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_rels/sheet1.xml.rels" ContentType="application/vnd.openxmlformats-package.relationships+xml"/>
  <Override PartName="/xl/worksheets/_rels/sheet2.xml.rels" ContentType="application/vnd.openxmlformats-package.relationships+xml"/>
  <Override PartName="/xl/sharedStrings.xml" ContentType="application/vnd.openxmlformats-officedocument.spreadsheetml.sharedStrings+xml"/>
  <Override PartName="/xl/media/image1.png" ContentType="image/png"/>
  <Override PartName="/xl/media/image2.png" ContentType="image/png"/>
  <Override PartName="/xl/drawings/drawing1.xml" ContentType="application/vnd.openxmlformats-officedocument.drawing+xml"/>
  <Override PartName="/xl/drawings/vmlDrawing1.vml" ContentType="application/vnd.openxmlformats-officedocument.vmlDrawing"/>
  <Override PartName="/xl/drawings/drawing2.xml" ContentType="application/vnd.openxmlformats-officedocument.drawing+xml"/>
  <Override PartName="/xl/drawings/_rels/drawing1.xml.rels" ContentType="application/vnd.openxmlformats-package.relationships+xml"/>
  <Override PartName="/xl/drawings/_rels/drawing2.xml.rels" ContentType="application/vnd.openxmlformats-package.relationships+xml"/>
  <Override PartName="/xl/comments2.xml" ContentType="application/vnd.openxmlformats-officedocument.spreadsheetml.comments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1"/>
  </bookViews>
  <sheets>
    <sheet name="placowki własne" sheetId="1" state="visible" r:id="rId2"/>
    <sheet name="placowki wspolpracujece" sheetId="2" state="visible" r:id="rId3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mments2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B905" authorId="0">
      <text>
        <r>
          <rPr>
            <sz val="11"/>
            <color rgb="FF000000"/>
            <rFont val="Calibri"/>
            <family val="2"/>
            <charset val="238"/>
          </rPr>
          <t xml:space="preserve">Autor:
</t>
        </r>
        <r>
          <rPr>
            <sz val="8"/>
            <color rgb="FF000000"/>
            <rFont val="Tahoma"/>
            <family val="2"/>
            <charset val="238"/>
          </rPr>
          <t xml:space="preserve">dawniej Pawłowice</t>
        </r>
      </text>
    </comment>
    <comment ref="E1258" authorId="0">
      <text>
        <r>
          <rPr>
            <sz val="11"/>
            <color rgb="FF000000"/>
            <rFont val="Calibri"/>
            <family val="2"/>
            <charset val="238"/>
          </rPr>
          <t xml:space="preserve">Autor:
</t>
        </r>
        <r>
          <rPr>
            <sz val="8"/>
            <color rgb="FF000000"/>
            <rFont val="Tahoma"/>
            <family val="2"/>
            <charset val="238"/>
          </rPr>
          <t xml:space="preserve">tylko siedziba administracji</t>
        </r>
      </text>
    </comment>
    <comment ref="E1259" authorId="0">
      <text>
        <r>
          <rPr>
            <sz val="11"/>
            <color rgb="FF000000"/>
            <rFont val="Calibri"/>
            <family val="2"/>
            <charset val="238"/>
          </rPr>
          <t xml:space="preserve">Autor:
</t>
        </r>
        <r>
          <rPr>
            <sz val="8"/>
            <color rgb="FF000000"/>
            <rFont val="Tahoma"/>
            <family val="2"/>
            <charset val="238"/>
          </rPr>
          <t xml:space="preserve">tylko siedziba administracji</t>
        </r>
      </text>
    </comment>
  </commentList>
</comments>
</file>

<file path=xl/sharedStrings.xml><?xml version="1.0" encoding="utf-8"?>
<sst xmlns="http://schemas.openxmlformats.org/spreadsheetml/2006/main" count="24049" uniqueCount="5910">
  <si>
    <t xml:space="preserve">Warszawa 01-11-2022 rok</t>
  </si>
  <si>
    <t xml:space="preserve">UBEZPIECZENIE PULS ZDROWIA</t>
  </si>
  <si>
    <r>
      <rPr>
        <sz val="10"/>
        <color rgb="FF000000"/>
        <rFont val="Calibri"/>
        <family val="2"/>
        <charset val="238"/>
      </rPr>
      <t xml:space="preserve">LISTA PLACÓWEK, W KTÓRYCH REALIZOWANE SĄ ŚWIADCZENIA MEDYCZNE z zakresu </t>
    </r>
    <r>
      <rPr>
        <b val="true"/>
        <sz val="10"/>
        <color rgb="FF000000"/>
        <rFont val="Calibri"/>
        <family val="2"/>
        <charset val="238"/>
      </rPr>
      <t xml:space="preserve">OPIEKI ZDROWOTNEJ i MEDYCYNY PRACY</t>
    </r>
  </si>
  <si>
    <r>
      <rPr>
        <sz val="10"/>
        <color rgb="FF000000"/>
        <rFont val="Calibri"/>
        <family val="2"/>
        <charset val="238"/>
      </rPr>
      <t xml:space="preserve">PLACÓWKI </t>
    </r>
    <r>
      <rPr>
        <b val="true"/>
        <sz val="10"/>
        <color rgb="FF000000"/>
        <rFont val="Calibri"/>
        <family val="2"/>
        <charset val="238"/>
      </rPr>
      <t xml:space="preserve">WŁASNE</t>
    </r>
    <r>
      <rPr>
        <sz val="10"/>
        <color rgb="FF000000"/>
        <rFont val="Calibri"/>
        <family val="2"/>
        <charset val="238"/>
      </rPr>
      <t xml:space="preserve"> PARTNERA MEDYCZNEGO InterRisk TU S.A. Vienna Insurance Group - </t>
    </r>
  </si>
  <si>
    <r>
      <rPr>
        <b val="true"/>
        <sz val="10"/>
        <color rgb="FF000000"/>
        <rFont val="Calibri"/>
        <family val="2"/>
        <charset val="238"/>
      </rPr>
      <t xml:space="preserve">                                                                                                           LUX MED</t>
    </r>
    <r>
      <rPr>
        <b val="true"/>
        <sz val="10"/>
        <color rgb="FFFFFFFF"/>
        <rFont val="Calibri"/>
        <family val="2"/>
        <charset val="238"/>
      </rPr>
      <t xml:space="preserve">.</t>
    </r>
  </si>
  <si>
    <t xml:space="preserve">L.p.</t>
  </si>
  <si>
    <t xml:space="preserve">Nazwa Placówki</t>
  </si>
  <si>
    <t xml:space="preserve">Miasto</t>
  </si>
  <si>
    <t xml:space="preserve">Ulica</t>
  </si>
  <si>
    <t xml:space="preserve">Kod pocztowy</t>
  </si>
  <si>
    <t xml:space="preserve">Infolinia</t>
  </si>
  <si>
    <t xml:space="preserve">LX Białystok </t>
  </si>
  <si>
    <t xml:space="preserve">Białystok</t>
  </si>
  <si>
    <t xml:space="preserve">KEN 50/U4</t>
  </si>
  <si>
    <t xml:space="preserve">15-687</t>
  </si>
  <si>
    <t xml:space="preserve">22 33 22 888</t>
  </si>
  <si>
    <t xml:space="preserve">Mickiewicza 39/U7</t>
  </si>
  <si>
    <t xml:space="preserve">15-213</t>
  </si>
  <si>
    <t xml:space="preserve">LX Białystok</t>
  </si>
  <si>
    <t xml:space="preserve">Tysiąclecia Państwa Polskiego 10</t>
  </si>
  <si>
    <t xml:space="preserve">15-111</t>
  </si>
  <si>
    <t xml:space="preserve">LX Bielsko-Biała </t>
  </si>
  <si>
    <t xml:space="preserve">Bielsko-Biała</t>
  </si>
  <si>
    <t xml:space="preserve">Broniewskiego 48</t>
  </si>
  <si>
    <t xml:space="preserve">43-300</t>
  </si>
  <si>
    <t xml:space="preserve">LX Bydgoszcz </t>
  </si>
  <si>
    <t xml:space="preserve">Bydgoszcz</t>
  </si>
  <si>
    <t xml:space="preserve">Chołoniewskiego 46</t>
  </si>
  <si>
    <t xml:space="preserve">85-127</t>
  </si>
  <si>
    <t xml:space="preserve">LX Bydgoszcz</t>
  </si>
  <si>
    <t xml:space="preserve">ul.Stomatologia Energetyczna 1</t>
  </si>
  <si>
    <t xml:space="preserve">85-885</t>
  </si>
  <si>
    <t xml:space="preserve">Fordońska 2</t>
  </si>
  <si>
    <t xml:space="preserve">85-085</t>
  </si>
  <si>
    <t xml:space="preserve">LX Elbląg </t>
  </si>
  <si>
    <t xml:space="preserve">Elbląg</t>
  </si>
  <si>
    <t xml:space="preserve">Stoczniowa 2</t>
  </si>
  <si>
    <t xml:space="preserve">82-300</t>
  </si>
  <si>
    <t xml:space="preserve">LX Gdańsk </t>
  </si>
  <si>
    <t xml:space="preserve">Gdańsk</t>
  </si>
  <si>
    <t xml:space="preserve">Ul.Grunwaldzka 347</t>
  </si>
  <si>
    <t xml:space="preserve">80-309</t>
  </si>
  <si>
    <t xml:space="preserve"> Gdańsk </t>
  </si>
  <si>
    <t xml:space="preserve"> Al. Jana Pawła II 7</t>
  </si>
  <si>
    <t xml:space="preserve">80-462</t>
  </si>
  <si>
    <t xml:space="preserve"> Al. Zwycięstwa 49</t>
  </si>
  <si>
    <t xml:space="preserve">80-207</t>
  </si>
  <si>
    <t xml:space="preserve">Jaśkowa Dolina 132</t>
  </si>
  <si>
    <t xml:space="preserve">80-001</t>
  </si>
  <si>
    <t xml:space="preserve">LX Gdynia </t>
  </si>
  <si>
    <t xml:space="preserve">Gdynia </t>
  </si>
  <si>
    <t xml:space="preserve">Armii Krajowej 35</t>
  </si>
  <si>
    <t xml:space="preserve">81-395</t>
  </si>
  <si>
    <t xml:space="preserve">LX Gdynia</t>
  </si>
  <si>
    <t xml:space="preserve">Morska 127</t>
  </si>
  <si>
    <t xml:space="preserve">81-222</t>
  </si>
  <si>
    <t xml:space="preserve">LX Gliwice </t>
  </si>
  <si>
    <t xml:space="preserve">Gliwice</t>
  </si>
  <si>
    <t xml:space="preserve">Dworcowa 25</t>
  </si>
  <si>
    <t xml:space="preserve">41-100</t>
  </si>
  <si>
    <t xml:space="preserve">LX Gorzów Wielkopolski</t>
  </si>
  <si>
    <t xml:space="preserve">Gorzów Wielkopolski</t>
  </si>
  <si>
    <t xml:space="preserve">Górczyńska 17</t>
  </si>
  <si>
    <t xml:space="preserve">66-400</t>
  </si>
  <si>
    <t xml:space="preserve">LX Gorzów Wielkopolski </t>
  </si>
  <si>
    <t xml:space="preserve">Walczaka 41B</t>
  </si>
  <si>
    <t xml:space="preserve">66-401</t>
  </si>
  <si>
    <t xml:space="preserve">LX Kalisz </t>
  </si>
  <si>
    <t xml:space="preserve">Kalisz</t>
  </si>
  <si>
    <t xml:space="preserve">Chopina 9</t>
  </si>
  <si>
    <t xml:space="preserve">62-800</t>
  </si>
  <si>
    <t xml:space="preserve">LX Katowice </t>
  </si>
  <si>
    <t xml:space="preserve">Katowice</t>
  </si>
  <si>
    <t xml:space="preserve">Francuska 46</t>
  </si>
  <si>
    <t xml:space="preserve">40-028</t>
  </si>
  <si>
    <t xml:space="preserve">Karłowicza 11</t>
  </si>
  <si>
    <t xml:space="preserve">40-145</t>
  </si>
  <si>
    <t xml:space="preserve">Roździeńskiego 1A</t>
  </si>
  <si>
    <t xml:space="preserve">40-202</t>
  </si>
  <si>
    <t xml:space="preserve">LX Katowice</t>
  </si>
  <si>
    <t xml:space="preserve">Sokolska 29</t>
  </si>
  <si>
    <t xml:space="preserve">40-086</t>
  </si>
  <si>
    <t xml:space="preserve">LX Kostrzyn nad Odrą</t>
  </si>
  <si>
    <t xml:space="preserve">Kostrzyn nad Odrą</t>
  </si>
  <si>
    <t xml:space="preserve">kard. Wyszyńskiego 23</t>
  </si>
  <si>
    <t xml:space="preserve">66-470</t>
  </si>
  <si>
    <t xml:space="preserve">LX Kraków </t>
  </si>
  <si>
    <t xml:space="preserve">Kraków</t>
  </si>
  <si>
    <t xml:space="preserve">Al. Pokoju 5</t>
  </si>
  <si>
    <t xml:space="preserve">31-548</t>
  </si>
  <si>
    <t xml:space="preserve"> Czerwone Maki 87</t>
  </si>
  <si>
    <t xml:space="preserve">Jasnogórska 11</t>
  </si>
  <si>
    <t xml:space="preserve">30-392</t>
  </si>
  <si>
    <t xml:space="preserve">Lublańska 38</t>
  </si>
  <si>
    <t xml:space="preserve">31-358</t>
  </si>
  <si>
    <t xml:space="preserve"> Mehoffera 10</t>
  </si>
  <si>
    <t xml:space="preserve">31-476</t>
  </si>
  <si>
    <t xml:space="preserve">Opolska 110</t>
  </si>
  <si>
    <t xml:space="preserve">31-335</t>
  </si>
  <si>
    <t xml:space="preserve">Opolska 114</t>
  </si>
  <si>
    <t xml:space="preserve">31-406</t>
  </si>
  <si>
    <t xml:space="preserve">Pediatria Puszkarska 7H</t>
  </si>
  <si>
    <t xml:space="preserve">30-644</t>
  </si>
  <si>
    <t xml:space="preserve">Pilotów 2</t>
  </si>
  <si>
    <t xml:space="preserve">31-462</t>
  </si>
  <si>
    <t xml:space="preserve"> Puszkarska 7H</t>
  </si>
  <si>
    <t xml:space="preserve">LX Kraków</t>
  </si>
  <si>
    <t xml:space="preserve">Słowackiego 64</t>
  </si>
  <si>
    <t xml:space="preserve">30-004</t>
  </si>
  <si>
    <t xml:space="preserve"> Tischnera 8</t>
  </si>
  <si>
    <t xml:space="preserve">30-421</t>
  </si>
  <si>
    <t xml:space="preserve">Wadowicka 6</t>
  </si>
  <si>
    <t xml:space="preserve">30-415</t>
  </si>
  <si>
    <t xml:space="preserve">LX Łódź </t>
  </si>
  <si>
    <t xml:space="preserve">Łódź</t>
  </si>
  <si>
    <t xml:space="preserve">Al. Piłsudskiego 87</t>
  </si>
  <si>
    <t xml:space="preserve">92-332</t>
  </si>
  <si>
    <t xml:space="preserve">Dowborczyków 30/34</t>
  </si>
  <si>
    <t xml:space="preserve">90-019</t>
  </si>
  <si>
    <t xml:space="preserve">Milionowa 2G</t>
  </si>
  <si>
    <t xml:space="preserve">93-034</t>
  </si>
  <si>
    <t xml:space="preserve">Pediatria Dowborczyków 30/34</t>
  </si>
  <si>
    <t xml:space="preserve">LX Mielec </t>
  </si>
  <si>
    <t xml:space="preserve">Mielec</t>
  </si>
  <si>
    <t xml:space="preserve"> Wojska Polskiego 3</t>
  </si>
  <si>
    <t xml:space="preserve">39-300</t>
  </si>
  <si>
    <t xml:space="preserve">LX Nowa Sól</t>
  </si>
  <si>
    <t xml:space="preserve">Nowa Sól</t>
  </si>
  <si>
    <t xml:space="preserve">Inżynierska 8</t>
  </si>
  <si>
    <t xml:space="preserve">67-100</t>
  </si>
  <si>
    <t xml:space="preserve">LX Nowy Sącz </t>
  </si>
  <si>
    <t xml:space="preserve">Nowy Sącz</t>
  </si>
  <si>
    <t xml:space="preserve">Poniatowskiego 2</t>
  </si>
  <si>
    <t xml:space="preserve">33-300</t>
  </si>
  <si>
    <t xml:space="preserve">LX Olsztyn</t>
  </si>
  <si>
    <t xml:space="preserve">Olsztyn</t>
  </si>
  <si>
    <t xml:space="preserve">Głowackiego 28</t>
  </si>
  <si>
    <t xml:space="preserve">10-448</t>
  </si>
  <si>
    <t xml:space="preserve">LX Olsztyn </t>
  </si>
  <si>
    <t xml:space="preserve">Jagiellońska 26/1A</t>
  </si>
  <si>
    <t xml:space="preserve">11-041</t>
  </si>
  <si>
    <t xml:space="preserve">LX Opole</t>
  </si>
  <si>
    <t xml:space="preserve">Opole</t>
  </si>
  <si>
    <t xml:space="preserve">Chabrów 117</t>
  </si>
  <si>
    <t xml:space="preserve">46-020</t>
  </si>
  <si>
    <t xml:space="preserve">LX Poznań </t>
  </si>
  <si>
    <t xml:space="preserve">Poznań</t>
  </si>
  <si>
    <t xml:space="preserve"> Półwiejska 42</t>
  </si>
  <si>
    <t xml:space="preserve">61-888</t>
  </si>
  <si>
    <t xml:space="preserve">Roosevelta 18</t>
  </si>
  <si>
    <t xml:space="preserve">60-829</t>
  </si>
  <si>
    <t xml:space="preserve">Ułańska 7</t>
  </si>
  <si>
    <t xml:space="preserve">61-696</t>
  </si>
  <si>
    <t xml:space="preserve">Wichrowa 1A</t>
  </si>
  <si>
    <t xml:space="preserve">LX Pruszcz Gdański</t>
  </si>
  <si>
    <t xml:space="preserve">Pruszcz Gdański</t>
  </si>
  <si>
    <t xml:space="preserve">Wita Stwosza 1</t>
  </si>
  <si>
    <t xml:space="preserve">83-000</t>
  </si>
  <si>
    <t xml:space="preserve">LX Rzeszów </t>
  </si>
  <si>
    <t xml:space="preserve">Rzeszów</t>
  </si>
  <si>
    <t xml:space="preserve">Al. Kopisto 1</t>
  </si>
  <si>
    <t xml:space="preserve">35-315</t>
  </si>
  <si>
    <t xml:space="preserve">Al. Wyzwolenia 6</t>
  </si>
  <si>
    <t xml:space="preserve">35-205</t>
  </si>
  <si>
    <t xml:space="preserve">Jabłońskiego 2/4</t>
  </si>
  <si>
    <t xml:space="preserve">35-068</t>
  </si>
  <si>
    <t xml:space="preserve">Kochanowskiego 15</t>
  </si>
  <si>
    <t xml:space="preserve">35-201</t>
  </si>
  <si>
    <t xml:space="preserve">LX Stara Iwiczna </t>
  </si>
  <si>
    <t xml:space="preserve">Stara Iwiczna</t>
  </si>
  <si>
    <t xml:space="preserve">Nowa 4A</t>
  </si>
  <si>
    <t xml:space="preserve">05-500</t>
  </si>
  <si>
    <t xml:space="preserve">LX Szczecin </t>
  </si>
  <si>
    <t xml:space="preserve">Szczecn </t>
  </si>
  <si>
    <t xml:space="preserve">Al. Niepodległości 44 </t>
  </si>
  <si>
    <t xml:space="preserve">70-404</t>
  </si>
  <si>
    <t xml:space="preserve">LX Toruń</t>
  </si>
  <si>
    <t xml:space="preserve">Toruń</t>
  </si>
  <si>
    <t xml:space="preserve">Marii Skłodowskiej-Curie 73</t>
  </si>
  <si>
    <t xml:space="preserve">87-100</t>
  </si>
  <si>
    <t xml:space="preserve"> Kościuszki 71</t>
  </si>
  <si>
    <t xml:space="preserve">LX Wałbrzych </t>
  </si>
  <si>
    <t xml:space="preserve">Wałbrzych</t>
  </si>
  <si>
    <t xml:space="preserve">Uczniowska 16</t>
  </si>
  <si>
    <t xml:space="preserve">58-306</t>
  </si>
  <si>
    <t xml:space="preserve">LX Warszawa </t>
  </si>
  <si>
    <t xml:space="preserve">Warszawa</t>
  </si>
  <si>
    <t xml:space="preserve">1 Sierpnia 8</t>
  </si>
  <si>
    <t xml:space="preserve">02-143</t>
  </si>
  <si>
    <t xml:space="preserve">Al. Jana Pawła II 78</t>
  </si>
  <si>
    <t xml:space="preserve">00-175</t>
  </si>
  <si>
    <t xml:space="preserve">Al. Jerozolimskie 162</t>
  </si>
  <si>
    <t xml:space="preserve">02-342</t>
  </si>
  <si>
    <t xml:space="preserve">Al. Jerozolimskie 65/79</t>
  </si>
  <si>
    <t xml:space="preserve">00-697</t>
  </si>
  <si>
    <t xml:space="preserve">Al. Stanów Zjednoczonych 72</t>
  </si>
  <si>
    <t xml:space="preserve">04-036</t>
  </si>
  <si>
    <t xml:space="preserve"> Bobrowiecka 1</t>
  </si>
  <si>
    <t xml:space="preserve">00-728</t>
  </si>
  <si>
    <t xml:space="preserve">Bobrowiecka 1 (Rehabilitacja)</t>
  </si>
  <si>
    <t xml:space="preserve">00-805</t>
  </si>
  <si>
    <t xml:space="preserve">LX Warszawa</t>
  </si>
  <si>
    <t xml:space="preserve">Domaniewska 41B (Budynek Jupiter - Przychodnia D3 i D4)</t>
  </si>
  <si>
    <t xml:space="preserve">02-672</t>
  </si>
  <si>
    <t xml:space="preserve">DPD Racławicka 132B</t>
  </si>
  <si>
    <t xml:space="preserve">02-634</t>
  </si>
  <si>
    <t xml:space="preserve">Górczewska 124</t>
  </si>
  <si>
    <t xml:space="preserve">01-460</t>
  </si>
  <si>
    <t xml:space="preserve">KEN 93</t>
  </si>
  <si>
    <t xml:space="preserve">02-777</t>
  </si>
  <si>
    <t xml:space="preserve">Klimczaka 1</t>
  </si>
  <si>
    <t xml:space="preserve">02-797</t>
  </si>
  <si>
    <t xml:space="preserve">KOR 39 (dawniej 17 Stycznia)</t>
  </si>
  <si>
    <t xml:space="preserve">02-148</t>
  </si>
  <si>
    <t xml:space="preserve">KOR 49 (dawniej 17 Stycznia)</t>
  </si>
  <si>
    <t xml:space="preserve">02-146</t>
  </si>
  <si>
    <t xml:space="preserve">Migdałowa 4</t>
  </si>
  <si>
    <t xml:space="preserve">02-796</t>
  </si>
  <si>
    <t xml:space="preserve">Park Postępu 21C</t>
  </si>
  <si>
    <t xml:space="preserve">02-676</t>
  </si>
  <si>
    <t xml:space="preserve">Pory 78</t>
  </si>
  <si>
    <t xml:space="preserve">02-757</t>
  </si>
  <si>
    <t xml:space="preserve">Prosta 51</t>
  </si>
  <si>
    <t xml:space="preserve">00-838</t>
  </si>
  <si>
    <t xml:space="preserve">Przyokopowa 33</t>
  </si>
  <si>
    <t xml:space="preserve">01-208</t>
  </si>
  <si>
    <t xml:space="preserve">Puławska 15</t>
  </si>
  <si>
    <t xml:space="preserve">02-515</t>
  </si>
  <si>
    <t xml:space="preserve">Racławicka 132B</t>
  </si>
  <si>
    <t xml:space="preserve"> Szernera 3</t>
  </si>
  <si>
    <t xml:space="preserve">03-305</t>
  </si>
  <si>
    <t xml:space="preserve">Taśmowa 7</t>
  </si>
  <si>
    <t xml:space="preserve">02-677</t>
  </si>
  <si>
    <t xml:space="preserve">Wołoska 7 (Budynek Mars - Przychodnia D1 i D2)</t>
  </si>
  <si>
    <t xml:space="preserve">01-493</t>
  </si>
  <si>
    <t xml:space="preserve">LX Wrocław </t>
  </si>
  <si>
    <t xml:space="preserve">Wrocław</t>
  </si>
  <si>
    <t xml:space="preserve">Fabryczna 6</t>
  </si>
  <si>
    <t xml:space="preserve">53-609</t>
  </si>
  <si>
    <t xml:space="preserve">Kwidzyńska 6</t>
  </si>
  <si>
    <t xml:space="preserve">51-416</t>
  </si>
  <si>
    <t xml:space="preserve">LX Wrocław</t>
  </si>
  <si>
    <t xml:space="preserve">Legnicka 51/53</t>
  </si>
  <si>
    <t xml:space="preserve">54-203</t>
  </si>
  <si>
    <t xml:space="preserve"> Pediatria Plac Dominikański 3</t>
  </si>
  <si>
    <t xml:space="preserve">50-159</t>
  </si>
  <si>
    <t xml:space="preserve">Piotra Skargi 3</t>
  </si>
  <si>
    <t xml:space="preserve">50-082</t>
  </si>
  <si>
    <t xml:space="preserve">Plac Dominikański 3</t>
  </si>
  <si>
    <t xml:space="preserve">Szewska 3A</t>
  </si>
  <si>
    <t xml:space="preserve">50-053</t>
  </si>
  <si>
    <t xml:space="preserve">Świdnicka 40</t>
  </si>
  <si>
    <t xml:space="preserve">50-024</t>
  </si>
  <si>
    <t xml:space="preserve"> Wołowska 20</t>
  </si>
  <si>
    <t xml:space="preserve">51-116</t>
  </si>
  <si>
    <t xml:space="preserve">MR Gdańsk </t>
  </si>
  <si>
    <t xml:space="preserve">Gdańsk </t>
  </si>
  <si>
    <t xml:space="preserve">Pomorska 96</t>
  </si>
  <si>
    <t xml:space="preserve">80-333</t>
  </si>
  <si>
    <t xml:space="preserve">MR Gdynia </t>
  </si>
  <si>
    <t xml:space="preserve">Gdynia</t>
  </si>
  <si>
    <t xml:space="preserve">Porębskiego 9</t>
  </si>
  <si>
    <t xml:space="preserve">81-185</t>
  </si>
  <si>
    <t xml:space="preserve">MR Katowice </t>
  </si>
  <si>
    <t xml:space="preserve">Bogucicka 14</t>
  </si>
  <si>
    <t xml:space="preserve">40-859</t>
  </si>
  <si>
    <t xml:space="preserve">MR Kraków </t>
  </si>
  <si>
    <t xml:space="preserve">Dwernickiego 8</t>
  </si>
  <si>
    <t xml:space="preserve">31-530</t>
  </si>
  <si>
    <t xml:space="preserve">Frycza Modrzewskiego 2</t>
  </si>
  <si>
    <t xml:space="preserve">31-216</t>
  </si>
  <si>
    <t xml:space="preserve">Lubelska 29</t>
  </si>
  <si>
    <t xml:space="preserve">30-003</t>
  </si>
  <si>
    <t xml:space="preserve">Wadowicka 8W</t>
  </si>
  <si>
    <t xml:space="preserve">MR Łódź </t>
  </si>
  <si>
    <t xml:space="preserve">Milionowa 21</t>
  </si>
  <si>
    <t xml:space="preserve">90-001</t>
  </si>
  <si>
    <t xml:space="preserve">MR Opole </t>
  </si>
  <si>
    <t xml:space="preserve">Fieldorfa 2</t>
  </si>
  <si>
    <t xml:space="preserve">MR Piaseczno</t>
  </si>
  <si>
    <t xml:space="preserve">Piaseczno</t>
  </si>
  <si>
    <t xml:space="preserve">Powstańców Warszawy 29</t>
  </si>
  <si>
    <t xml:space="preserve">MR Poznań</t>
  </si>
  <si>
    <t xml:space="preserve">Serbska 11</t>
  </si>
  <si>
    <t xml:space="preserve">MR Szczecin</t>
  </si>
  <si>
    <t xml:space="preserve">Szczecin</t>
  </si>
  <si>
    <t xml:space="preserve">Mickiewicza 128A</t>
  </si>
  <si>
    <t xml:space="preserve">71-142</t>
  </si>
  <si>
    <t xml:space="preserve">MR Szczecin </t>
  </si>
  <si>
    <t xml:space="preserve">Odzieżowa 12A</t>
  </si>
  <si>
    <t xml:space="preserve">71-503</t>
  </si>
  <si>
    <t xml:space="preserve">MR Tychy </t>
  </si>
  <si>
    <t xml:space="preserve">Tychy</t>
  </si>
  <si>
    <t xml:space="preserve">Damrota 47A</t>
  </si>
  <si>
    <t xml:space="preserve">43-100</t>
  </si>
  <si>
    <t xml:space="preserve">MR Warszawa </t>
  </si>
  <si>
    <t xml:space="preserve">Belgradzka 18</t>
  </si>
  <si>
    <t xml:space="preserve">02-793</t>
  </si>
  <si>
    <t xml:space="preserve">Grójecka 186</t>
  </si>
  <si>
    <t xml:space="preserve">02-390</t>
  </si>
  <si>
    <t xml:space="preserve">MR Warszawa</t>
  </si>
  <si>
    <t xml:space="preserve">Myśliborska 95</t>
  </si>
  <si>
    <t xml:space="preserve">03-185</t>
  </si>
  <si>
    <t xml:space="preserve">Św. Barbary 6/8</t>
  </si>
  <si>
    <t xml:space="preserve">05-800</t>
  </si>
  <si>
    <t xml:space="preserve">Wrocławska 7A</t>
  </si>
  <si>
    <t xml:space="preserve">Wrzeciono 10C</t>
  </si>
  <si>
    <t xml:space="preserve">01-961</t>
  </si>
  <si>
    <t xml:space="preserve">Żwirki i Wigury 39</t>
  </si>
  <si>
    <t xml:space="preserve">MR Wrocław</t>
  </si>
  <si>
    <t xml:space="preserve">Bora-Komorowskiego 6</t>
  </si>
  <si>
    <t xml:space="preserve">52-210</t>
  </si>
  <si>
    <t xml:space="preserve">MR Wrocław </t>
  </si>
  <si>
    <t xml:space="preserve">Oławska 27/29</t>
  </si>
  <si>
    <t xml:space="preserve">50-529</t>
  </si>
  <si>
    <t xml:space="preserve">Rękodzielnicza 16</t>
  </si>
  <si>
    <t xml:space="preserve">54-135</t>
  </si>
  <si>
    <t xml:space="preserve">Swobodna 1</t>
  </si>
  <si>
    <t xml:space="preserve">50-089</t>
  </si>
  <si>
    <r>
      <rPr>
        <sz val="10"/>
        <color rgb="FF000000"/>
        <rFont val="Calibri"/>
        <family val="2"/>
        <charset val="238"/>
      </rPr>
      <t xml:space="preserve">PLACÓWKI </t>
    </r>
    <r>
      <rPr>
        <b val="true"/>
        <sz val="10"/>
        <color rgb="FF000000"/>
        <rFont val="Calibri"/>
        <family val="2"/>
        <charset val="238"/>
      </rPr>
      <t xml:space="preserve">WSPÓŁPRACUJĄCE</t>
    </r>
    <r>
      <rPr>
        <sz val="10"/>
        <color rgb="FF000000"/>
        <rFont val="Calibri"/>
        <family val="2"/>
        <charset val="238"/>
      </rPr>
      <t xml:space="preserve"> PARTNERA MEDYCZNEGO InterRisk TU S.A. Vienna Insurance Group - </t>
    </r>
  </si>
  <si>
    <r>
      <rPr>
        <b val="true"/>
        <sz val="10"/>
        <color rgb="FF000000"/>
        <rFont val="Calibri"/>
        <family val="2"/>
        <charset val="238"/>
      </rPr>
      <t xml:space="preserve">LUX MED</t>
    </r>
    <r>
      <rPr>
        <b val="true"/>
        <sz val="10"/>
        <color rgb="FFFFFFFF"/>
        <rFont val="Calibri"/>
        <family val="2"/>
        <charset val="238"/>
      </rPr>
      <t xml:space="preserve">.</t>
    </r>
  </si>
  <si>
    <t xml:space="preserve">Nr</t>
  </si>
  <si>
    <t xml:space="preserve">Uwagi</t>
  </si>
  <si>
    <t xml:space="preserve">Filie</t>
  </si>
  <si>
    <t xml:space="preserve">Telefon</t>
  </si>
  <si>
    <t xml:space="preserve">Powiat</t>
  </si>
  <si>
    <t xml:space="preserve">Województwo</t>
  </si>
  <si>
    <t xml:space="preserve">Zakres dostępnych specjalności:</t>
  </si>
  <si>
    <t xml:space="preserve">alergolog</t>
  </si>
  <si>
    <t xml:space="preserve">chirurg  </t>
  </si>
  <si>
    <t xml:space="preserve">internista/lekarz rodzinny</t>
  </si>
  <si>
    <t xml:space="preserve">dermatolog</t>
  </si>
  <si>
    <t xml:space="preserve">diabetolog</t>
  </si>
  <si>
    <t xml:space="preserve">endokrynolog</t>
  </si>
  <si>
    <t xml:space="preserve">gastrolog</t>
  </si>
  <si>
    <t xml:space="preserve">ginekolog</t>
  </si>
  <si>
    <t xml:space="preserve">kardiolog</t>
  </si>
  <si>
    <t xml:space="preserve">laryngolog</t>
  </si>
  <si>
    <t xml:space="preserve">medycyna  pracy</t>
  </si>
  <si>
    <t xml:space="preserve">neurolog</t>
  </si>
  <si>
    <t xml:space="preserve">nefrologia</t>
  </si>
  <si>
    <t xml:space="preserve">okulista</t>
  </si>
  <si>
    <t xml:space="preserve">onkolog</t>
  </si>
  <si>
    <t xml:space="preserve">ortopeda</t>
  </si>
  <si>
    <t xml:space="preserve">pediatra</t>
  </si>
  <si>
    <t xml:space="preserve">psychiatra</t>
  </si>
  <si>
    <t xml:space="preserve">psycholog</t>
  </si>
  <si>
    <t xml:space="preserve">pulmonolog</t>
  </si>
  <si>
    <t xml:space="preserve">reumatolog</t>
  </si>
  <si>
    <t xml:space="preserve">urolog</t>
  </si>
  <si>
    <t xml:space="preserve">laboratorium</t>
  </si>
  <si>
    <t xml:space="preserve">rtg</t>
  </si>
  <si>
    <t xml:space="preserve">usg  </t>
  </si>
  <si>
    <t xml:space="preserve">kał na nosicielstwo</t>
  </si>
  <si>
    <t xml:space="preserve">TK</t>
  </si>
  <si>
    <t xml:space="preserve">MRI</t>
  </si>
  <si>
    <t xml:space="preserve">ekg  spoczynkowe</t>
  </si>
  <si>
    <t xml:space="preserve">audiometria</t>
  </si>
  <si>
    <t xml:space="preserve">spirometria</t>
  </si>
  <si>
    <t xml:space="preserve">psychotechnika</t>
  </si>
  <si>
    <t xml:space="preserve">wizyty domowe internistyczne</t>
  </si>
  <si>
    <t xml:space="preserve">wizyty domowe pediatryczne</t>
  </si>
  <si>
    <t xml:space="preserve">rehabilitacja</t>
  </si>
  <si>
    <t xml:space="preserve">stomatologia</t>
  </si>
  <si>
    <t xml:space="preserve">e-skierowania</t>
  </si>
  <si>
    <t xml:space="preserve">Aleksandrów Kujawski</t>
  </si>
  <si>
    <t xml:space="preserve">NZOZ Przychodnia Rodzinna</t>
  </si>
  <si>
    <t xml:space="preserve">87-700</t>
  </si>
  <si>
    <t xml:space="preserve">ul. Słowackiego 20 A</t>
  </si>
  <si>
    <t xml:space="preserve">(54) 282 85 11</t>
  </si>
  <si>
    <t xml:space="preserve">aleksandrowski</t>
  </si>
  <si>
    <t xml:space="preserve">kujawsko-pomorskie</t>
  </si>
  <si>
    <t xml:space="preserve">x</t>
  </si>
  <si>
    <t xml:space="preserve">Aleksandrów Łódzki</t>
  </si>
  <si>
    <t xml:space="preserve">KA-MED</t>
  </si>
  <si>
    <t xml:space="preserve">95-070</t>
  </si>
  <si>
    <t xml:space="preserve">ul. Wojska Polskiego 69</t>
  </si>
  <si>
    <t xml:space="preserve">(42) 712 16 81</t>
  </si>
  <si>
    <t xml:space="preserve">zgierski</t>
  </si>
  <si>
    <t xml:space="preserve">łódzkie</t>
  </si>
  <si>
    <t xml:space="preserve">Filia: KA-MED.,  ul. Wojska Polskiego 69 Aleksandrów Łódzki</t>
  </si>
  <si>
    <t xml:space="preserve">ul. Skłodowskiej 3</t>
  </si>
  <si>
    <t xml:space="preserve">(42) 712 11 97  (42) 276 45 01</t>
  </si>
  <si>
    <t xml:space="preserve">Aleksandrów Łódzki </t>
  </si>
  <si>
    <t xml:space="preserve">Centrum Medyczne UNIMED</t>
  </si>
  <si>
    <t xml:space="preserve">95-069</t>
  </si>
  <si>
    <t xml:space="preserve">ul. Senatorska 2</t>
  </si>
  <si>
    <t xml:space="preserve"> 42 611 24 76</t>
  </si>
  <si>
    <t xml:space="preserve">Andrychów</t>
  </si>
  <si>
    <r>
      <rPr>
        <sz val="8"/>
        <color rgb="FF000000"/>
        <rFont val="Tahoma"/>
        <family val="2"/>
        <charset val="238"/>
      </rPr>
      <t xml:space="preserve">Gabinet </t>
    </r>
    <r>
      <rPr>
        <sz val="8"/>
        <color rgb="FF003366"/>
        <rFont val="Tahoma"/>
        <family val="2"/>
        <charset val="238"/>
      </rPr>
      <t xml:space="preserve">M</t>
    </r>
    <r>
      <rPr>
        <sz val="8"/>
        <color rgb="FF000000"/>
        <rFont val="Tahoma"/>
        <family val="2"/>
        <charset val="238"/>
      </rPr>
      <t xml:space="preserve">edycyny </t>
    </r>
    <r>
      <rPr>
        <sz val="8"/>
        <color rgb="FF003366"/>
        <rFont val="Tahoma"/>
        <family val="2"/>
        <charset val="238"/>
      </rPr>
      <t xml:space="preserve">P</t>
    </r>
    <r>
      <rPr>
        <sz val="8"/>
        <color rgb="FF000000"/>
        <rFont val="Tahoma"/>
        <family val="2"/>
        <charset val="238"/>
      </rPr>
      <t xml:space="preserve">racy lek.</t>
    </r>
    <r>
      <rPr>
        <sz val="8"/>
        <color rgb="FF003366"/>
        <rFont val="Tahoma"/>
        <family val="2"/>
        <charset val="238"/>
      </rPr>
      <t xml:space="preserve"> </t>
    </r>
    <r>
      <rPr>
        <sz val="8"/>
        <color rgb="FF000000"/>
        <rFont val="Tahoma"/>
        <family val="2"/>
        <charset val="238"/>
      </rPr>
      <t xml:space="preserve">med.</t>
    </r>
    <r>
      <rPr>
        <sz val="8"/>
        <color rgb="FF003366"/>
        <rFont val="Tahoma"/>
        <family val="2"/>
        <charset val="238"/>
      </rPr>
      <t xml:space="preserve"> </t>
    </r>
    <r>
      <rPr>
        <sz val="8"/>
        <color rgb="FF000000"/>
        <rFont val="Tahoma"/>
        <family val="2"/>
        <charset val="238"/>
      </rPr>
      <t xml:space="preserve">Alicja Zawiła Gąska specjalista medycyny pracy</t>
    </r>
    <r>
      <rPr>
        <sz val="8"/>
        <color rgb="FF003366"/>
        <rFont val="Tahoma"/>
        <family val="2"/>
        <charset val="238"/>
      </rPr>
      <t xml:space="preserve"> </t>
    </r>
  </si>
  <si>
    <t xml:space="preserve">tylko orzeczenia lekarza medycyny pracy</t>
  </si>
  <si>
    <t xml:space="preserve">34-120 </t>
  </si>
  <si>
    <t xml:space="preserve">al. Adama Wietrznego 3</t>
  </si>
  <si>
    <t xml:space="preserve">601 257 330</t>
  </si>
  <si>
    <t xml:space="preserve">wadowicki</t>
  </si>
  <si>
    <t xml:space="preserve">małopolskie</t>
  </si>
  <si>
    <t xml:space="preserve">NZOZ  ANALMED</t>
  </si>
  <si>
    <t xml:space="preserve">tylko laboratorium</t>
  </si>
  <si>
    <t xml:space="preserve">34-120</t>
  </si>
  <si>
    <t xml:space="preserve">ul. Starowiejska 17a</t>
  </si>
  <si>
    <t xml:space="preserve">(33) 870 49 60</t>
  </si>
  <si>
    <t xml:space="preserve">NZOZ MEDICAN</t>
  </si>
  <si>
    <t xml:space="preserve">ul. Krakowska 91</t>
  </si>
  <si>
    <t xml:space="preserve">(33) 870 42 45 (33) 870 42 44 (33) 870 42 47</t>
  </si>
  <si>
    <t xml:space="preserve">Pracownia Badań Psychotechnicznych ‘’Matest’’ </t>
  </si>
  <si>
    <t xml:space="preserve">tylko psychotechnika</t>
  </si>
  <si>
    <t xml:space="preserve">ul. Pachla 6/6</t>
  </si>
  <si>
    <t xml:space="preserve">Prywatny Gabinet Lekarski lek.med. Jerzy Gądor </t>
  </si>
  <si>
    <t xml:space="preserve">tylko konsultacje internisty</t>
  </si>
  <si>
    <t xml:space="preserve">ul. Rynek 26 a</t>
  </si>
  <si>
    <t xml:space="preserve">Śląskie Laboratoria Analityczne </t>
  </si>
  <si>
    <t xml:space="preserve">punkt pobrań</t>
  </si>
  <si>
    <t xml:space="preserve">filia: Badaj.to ul. Moniuszki 81, 41-807 Zabrze</t>
  </si>
  <si>
    <t xml:space="preserve">ul. Krakowska 83
</t>
  </si>
  <si>
    <t xml:space="preserve">32 416 26 55</t>
  </si>
  <si>
    <t xml:space="preserve">Augustów</t>
  </si>
  <si>
    <t xml:space="preserve">NZOZ Przychodnia Lekarsko-Pielęgniarska ESKULAP </t>
  </si>
  <si>
    <t xml:space="preserve">16-300</t>
  </si>
  <si>
    <t xml:space="preserve">ul. Wojska Polskiego 51</t>
  </si>
  <si>
    <t xml:space="preserve">(87) 643 27 64 (87) 643 11 66</t>
  </si>
  <si>
    <t xml:space="preserve">augustowski</t>
  </si>
  <si>
    <t xml:space="preserve">podlaskie</t>
  </si>
  <si>
    <t xml:space="preserve">xdomp</t>
  </si>
  <si>
    <t xml:space="preserve">VOXEL</t>
  </si>
  <si>
    <t xml:space="preserve">tylko tomografia komputerowa</t>
  </si>
  <si>
    <t xml:space="preserve">ul. Szpitalna 12</t>
  </si>
  <si>
    <t xml:space="preserve">(87) 643 97 70</t>
  </si>
  <si>
    <t xml:space="preserve">Babimost</t>
  </si>
  <si>
    <t xml:space="preserve">CENTRUM MEDYCZNE TOPMED </t>
  </si>
  <si>
    <t xml:space="preserve">66-110</t>
  </si>
  <si>
    <t xml:space="preserve">ul. Gagarina 18</t>
  </si>
  <si>
    <t xml:space="preserve">(68) 381 70 69
(68) 381 70 79</t>
  </si>
  <si>
    <t xml:space="preserve">zielonogórski</t>
  </si>
  <si>
    <t xml:space="preserve">lubuskie</t>
  </si>
  <si>
    <t xml:space="preserve">Barcin</t>
  </si>
  <si>
    <t xml:space="preserve">SPZOZ</t>
  </si>
  <si>
    <t xml:space="preserve">88-190</t>
  </si>
  <si>
    <t xml:space="preserve">ul. Mogileńska 5</t>
  </si>
  <si>
    <t xml:space="preserve">żniński</t>
  </si>
  <si>
    <t xml:space="preserve">Barlinek</t>
  </si>
  <si>
    <t xml:space="preserve">Gorzowska Lecznica Specjalistyczna</t>
  </si>
  <si>
    <t xml:space="preserve">tylko medycyna pracy</t>
  </si>
  <si>
    <t xml:space="preserve">74-320 </t>
  </si>
  <si>
    <t xml:space="preserve">ul. Szpitalna 11 </t>
  </si>
  <si>
    <t xml:space="preserve">myśliborski</t>
  </si>
  <si>
    <t xml:space="preserve">zachodniopomorskie</t>
  </si>
  <si>
    <t xml:space="preserve">Bartoszyce</t>
  </si>
  <si>
    <t xml:space="preserve">Pracownia Psychologiczna ANES Badania Psychotechniczne Kierowców Anna Serej</t>
  </si>
  <si>
    <t xml:space="preserve">11-200</t>
  </si>
  <si>
    <t xml:space="preserve">ul. 11 Listopada 4</t>
  </si>
  <si>
    <t xml:space="preserve">bartoszycki</t>
  </si>
  <si>
    <t xml:space="preserve">warmińsko-mazurskie</t>
  </si>
  <si>
    <t xml:space="preserve">Pracownia Rezonansu Magnetycznego w Szpitalu Powiatowym im Jana Pała II</t>
  </si>
  <si>
    <t xml:space="preserve">11-200 </t>
  </si>
  <si>
    <t xml:space="preserve">ul. Wyszyńskiego 11</t>
  </si>
  <si>
    <t xml:space="preserve">(89) 506 55 56</t>
  </si>
  <si>
    <t xml:space="preserve">Bełchatów</t>
  </si>
  <si>
    <t xml:space="preserve">MegaMed Sp. z o.o.</t>
  </si>
  <si>
    <t xml:space="preserve">97-400</t>
  </si>
  <si>
    <t xml:space="preserve">ul. Czapliniecka 93/95</t>
  </si>
  <si>
    <t xml:space="preserve">(44) 635 29 01 (44) 635 29 02 MP (44) 635 29 28 </t>
  </si>
  <si>
    <t xml:space="preserve">bełchatowski</t>
  </si>
  <si>
    <t xml:space="preserve">ul. Częstochowska 37
</t>
  </si>
  <si>
    <t xml:space="preserve">ul. Staszica 5c
</t>
  </si>
  <si>
    <t xml:space="preserve">Będzin</t>
  </si>
  <si>
    <t xml:space="preserve">Inter-Med Niepubliczny Zakład Opieki Zdrowotnej</t>
  </si>
  <si>
    <t xml:space="preserve">42-500</t>
  </si>
  <si>
    <t xml:space="preserve">ul. Krasickiego 14 </t>
  </si>
  <si>
    <t xml:space="preserve">(32) 360 10 30</t>
  </si>
  <si>
    <t xml:space="preserve">będziński</t>
  </si>
  <si>
    <t xml:space="preserve">śląskie</t>
  </si>
  <si>
    <t xml:space="preserve">NZOZ ESKULAP</t>
  </si>
  <si>
    <t xml:space="preserve">ul. Małobądzka 141</t>
  </si>
  <si>
    <t xml:space="preserve">(32) 766 59 06</t>
  </si>
  <si>
    <t xml:space="preserve">xdoMP</t>
  </si>
  <si>
    <t xml:space="preserve">ul. Piłsudskiego 99</t>
  </si>
  <si>
    <t xml:space="preserve">Biała Podlaska</t>
  </si>
  <si>
    <t xml:space="preserve">Centrum Medyczne Luxmed Sp. z o.o. </t>
  </si>
  <si>
    <t xml:space="preserve">Filia: Centrum Medyczne LUXMED, ul. Radziwiłłowska 5 Lublin</t>
  </si>
  <si>
    <t xml:space="preserve">21-500</t>
  </si>
  <si>
    <t xml:space="preserve">ul. Janowska 76</t>
  </si>
  <si>
    <t xml:space="preserve">(83) 343 74 97</t>
  </si>
  <si>
    <t xml:space="preserve">lubelskie</t>
  </si>
  <si>
    <t xml:space="preserve">NZOZ Medyk</t>
  </si>
  <si>
    <t xml:space="preserve">ul. Królowej Jadwigi 2</t>
  </si>
  <si>
    <t xml:space="preserve">(83) 342 34 40</t>
  </si>
  <si>
    <t xml:space="preserve">Specjalistyczny Zespół Medyczny INTERMED</t>
  </si>
  <si>
    <t xml:space="preserve">ul. Kraszewskiego 6</t>
  </si>
  <si>
    <t xml:space="preserve">(83) 344 33 03</t>
  </si>
  <si>
    <t xml:space="preserve">Białobrzegi</t>
  </si>
  <si>
    <t xml:space="preserve">Samodzielny Publiczny  ZOZ w Białobrzegach Sp zoo</t>
  </si>
  <si>
    <t xml:space="preserve">26-800 </t>
  </si>
  <si>
    <t xml:space="preserve">ul. Spacerowa 10</t>
  </si>
  <si>
    <t xml:space="preserve">(48) 613 27 50</t>
  </si>
  <si>
    <t xml:space="preserve">białobrzeski</t>
  </si>
  <si>
    <t xml:space="preserve">mazowieckie</t>
  </si>
  <si>
    <t xml:space="preserve">Białogard</t>
  </si>
  <si>
    <t xml:space="preserve">Gabinet Medycyny Pracy lek.med. Krystyna Drachal-Mostek </t>
  </si>
  <si>
    <t xml:space="preserve">78-200 </t>
  </si>
  <si>
    <t xml:space="preserve">ul. Szpitalna 7</t>
  </si>
  <si>
    <t xml:space="preserve">białogardzki</t>
  </si>
  <si>
    <t xml:space="preserve">Biały Bór</t>
  </si>
  <si>
    <t xml:space="preserve">Pomorski Ośrodek Diagnostyki Medycznej PODIMED</t>
  </si>
  <si>
    <t xml:space="preserve">Filia: Pomorski Ośrodek Diagnostyki Medycznej PODIMED, ul. Limanowskiego 13A Szczecinek</t>
  </si>
  <si>
    <t xml:space="preserve">78-425</t>
  </si>
  <si>
    <t xml:space="preserve">ul. Norwida 5</t>
  </si>
  <si>
    <t xml:space="preserve">(94) 373 90 16</t>
  </si>
  <si>
    <t xml:space="preserve">szczecinecki</t>
  </si>
  <si>
    <t xml:space="preserve">Bielawa</t>
  </si>
  <si>
    <t xml:space="preserve">Przychodnia Lekarsko-Rehabilitacyjna ZDROVIT Sp. Z.O.O.</t>
  </si>
  <si>
    <t xml:space="preserve">58-260 </t>
  </si>
  <si>
    <t xml:space="preserve">ul. Jana III Sobieskiego 19A</t>
  </si>
  <si>
    <t xml:space="preserve">(74) 833 77 33</t>
  </si>
  <si>
    <t xml:space="preserve">dzierżoniowski</t>
  </si>
  <si>
    <t xml:space="preserve">dolnośląskie</t>
  </si>
  <si>
    <t xml:space="preserve">Bielsk Podlaski</t>
  </si>
  <si>
    <t xml:space="preserve">Indywidualna Specjalistyczna Praktyka Lekarska dr Halina Kondraciuk</t>
  </si>
  <si>
    <t xml:space="preserve">17-100</t>
  </si>
  <si>
    <t xml:space="preserve">ul. Kazimierzowska 10/6</t>
  </si>
  <si>
    <t xml:space="preserve">506 13 99 36</t>
  </si>
  <si>
    <t xml:space="preserve">bielski</t>
  </si>
  <si>
    <t xml:space="preserve">Filia: Indywidualna Specjalistyczna Praktyka Lekarska dr Halina Kondraciuk, ul. Jagiellońska 32 gab. 131 Bielsk Podlaski</t>
  </si>
  <si>
    <t xml:space="preserve">ul. Dąbrowskiego 3</t>
  </si>
  <si>
    <t xml:space="preserve">Medica Sp. z o.o.</t>
  </si>
  <si>
    <t xml:space="preserve">ul. Jagiellońska 2</t>
  </si>
  <si>
    <t xml:space="preserve">(85) 730 50 94</t>
  </si>
  <si>
    <t xml:space="preserve">Pracownia Psychotechniczna Badań Kierowców </t>
  </si>
  <si>
    <t xml:space="preserve">ul. Mickiewicza 107</t>
  </si>
  <si>
    <t xml:space="preserve">695 956 664</t>
  </si>
  <si>
    <t xml:space="preserve">Praktyka Lekarska lek.med. Andrzej Woroniecki </t>
  </si>
  <si>
    <t xml:space="preserve">Filia: Praktyka Lekarska lek.med. Andrzej Woroniecki ul. 3 Maja 10 Hajowka</t>
  </si>
  <si>
    <t xml:space="preserve">ul. Rejonowa 3a </t>
  </si>
  <si>
    <t xml:space="preserve">(85) 730 05 85</t>
  </si>
  <si>
    <t xml:space="preserve">Specjalistyczna Praktyka Lekarska Paweł Kulesza </t>
  </si>
  <si>
    <t xml:space="preserve">tylko ginekologia</t>
  </si>
  <si>
    <t xml:space="preserve">Bieruń</t>
  </si>
  <si>
    <t xml:space="preserve">43-150</t>
  </si>
  <si>
    <t xml:space="preserve">ul. Wawelska 35 </t>
  </si>
  <si>
    <t xml:space="preserve">Bierutów</t>
  </si>
  <si>
    <t xml:space="preserve">CENTRUM MEDYCZNE BIERUTÓW</t>
  </si>
  <si>
    <t xml:space="preserve">Filia: Q-Med, ul. Daszyńskiego 2a Oleśnica </t>
  </si>
  <si>
    <t xml:space="preserve">56-420</t>
  </si>
  <si>
    <t xml:space="preserve">Ul. 1 Maja 9AB</t>
  </si>
  <si>
    <t xml:space="preserve">(71) 396 21 71</t>
  </si>
  <si>
    <t xml:space="preserve">oleśnicki</t>
  </si>
  <si>
    <t xml:space="preserve">Biłgoraj</t>
  </si>
  <si>
    <t xml:space="preserve">Filia: Prywatne Centrum Medyczne LUXMED, ul. Radziwiłłowska 5 Lublin</t>
  </si>
  <si>
    <t xml:space="preserve">23-400</t>
  </si>
  <si>
    <t xml:space="preserve">ul. Kościuszki 50</t>
  </si>
  <si>
    <t xml:space="preserve">(84) 686 95 33</t>
  </si>
  <si>
    <t xml:space="preserve">biłgorajski</t>
  </si>
  <si>
    <t xml:space="preserve">Błaszki</t>
  </si>
  <si>
    <t xml:space="preserve">NZOZ PRZYCHODNIA</t>
  </si>
  <si>
    <t xml:space="preserve">98-235</t>
  </si>
  <si>
    <t xml:space="preserve">ul. Sieradzka 59</t>
  </si>
  <si>
    <t xml:space="preserve">(43) 829 24 81</t>
  </si>
  <si>
    <t xml:space="preserve">sieradzki</t>
  </si>
  <si>
    <t xml:space="preserve">Bobowo</t>
  </si>
  <si>
    <t xml:space="preserve">MEDPHARMA ZOZ S.A.</t>
  </si>
  <si>
    <t xml:space="preserve">tylko internista i pediatra</t>
  </si>
  <si>
    <t xml:space="preserve">Filia: MEDPHARMA ZOZ S.A., ul. Al. Jana Pawła II 5, Starogard Gdański </t>
  </si>
  <si>
    <t xml:space="preserve">83-212</t>
  </si>
  <si>
    <t xml:space="preserve">ul. Gdańska 11</t>
  </si>
  <si>
    <t xml:space="preserve">(58) 562 17 24</t>
  </si>
  <si>
    <t xml:space="preserve">starogardzki</t>
  </si>
  <si>
    <t xml:space="preserve">pomorskie</t>
  </si>
  <si>
    <t xml:space="preserve">Bobrowniki</t>
  </si>
  <si>
    <t xml:space="preserve">Ośrodek Zdrowia w Borownikach </t>
  </si>
  <si>
    <t xml:space="preserve">Filia: Ośrodek Zdrowia w Stężycy ul. Królewska 2 08-540 Stężyca </t>
  </si>
  <si>
    <t xml:space="preserve">08-500 </t>
  </si>
  <si>
    <t xml:space="preserve">ul. Rynek 3d</t>
  </si>
  <si>
    <t xml:space="preserve">(81) 865 84 20</t>
  </si>
  <si>
    <t xml:space="preserve">rycki</t>
  </si>
  <si>
    <t xml:space="preserve">Bochnia</t>
  </si>
  <si>
    <t xml:space="preserve">Specjalistyczne Centrum Medyczne Centermed- REMEDIUM</t>
  </si>
  <si>
    <t xml:space="preserve">Filia: CENTERMED, Plac Sobieskiego 2 Tarnów</t>
  </si>
  <si>
    <t xml:space="preserve">32-700</t>
  </si>
  <si>
    <t xml:space="preserve">ul. Kazimierza Wielkiego 13</t>
  </si>
  <si>
    <t xml:space="preserve">801 404 402; (14) 611 54 60 (14) 611 54 50</t>
  </si>
  <si>
    <t xml:space="preserve">bocheński</t>
  </si>
  <si>
    <t xml:space="preserve">koordynacja</t>
  </si>
  <si>
    <t xml:space="preserve">Usługi Rehabilitacyjne Janik Rafał MARC-MED </t>
  </si>
  <si>
    <t xml:space="preserve">tylko rehabilitacja</t>
  </si>
  <si>
    <t xml:space="preserve">32-700 </t>
  </si>
  <si>
    <t xml:space="preserve">ul. Sądecka 10</t>
  </si>
  <si>
    <t xml:space="preserve">697 467 124, 887 623 275</t>
  </si>
  <si>
    <t xml:space="preserve">ul. Karosek 3
</t>
  </si>
  <si>
    <t xml:space="preserve">Bogatynia</t>
  </si>
  <si>
    <t xml:space="preserve">Filia: MegaMed Sp. z o.o. ul. Czapliniecka 93/95 Bełchatów</t>
  </si>
  <si>
    <t xml:space="preserve">59-120</t>
  </si>
  <si>
    <t xml:space="preserve">ul. Mickiewicza 11A</t>
  </si>
  <si>
    <t xml:space="preserve">(75) 77 84 411-415</t>
  </si>
  <si>
    <t xml:space="preserve">Zgorzelec</t>
  </si>
  <si>
    <t xml:space="preserve">59-520</t>
  </si>
  <si>
    <t xml:space="preserve">ul. Pocztowa 13</t>
  </si>
  <si>
    <t xml:space="preserve">(75) 77 39 500 (75) 77 32 215</t>
  </si>
  <si>
    <t xml:space="preserve">59-920</t>
  </si>
  <si>
    <t xml:space="preserve">ul. Fabryczna 1</t>
  </si>
  <si>
    <t xml:space="preserve">(75) 773 24 24</t>
  </si>
  <si>
    <t xml:space="preserve">Bolesławiec</t>
  </si>
  <si>
    <t xml:space="preserve"> Bolesławieckie Centrum Zdrowia II</t>
  </si>
  <si>
    <t xml:space="preserve">Filia: Bolesławickie Centrum Zdrowia , Ul. Dolne Młyny 21a
59-700 Bolesławiec
 </t>
  </si>
  <si>
    <t xml:space="preserve">59-700</t>
  </si>
  <si>
    <t xml:space="preserve">ul. Zgorzelecka 12</t>
  </si>
  <si>
    <t xml:space="preserve">(75) 751 01 23 (75) 751 01 24 MP: 888 267 291</t>
  </si>
  <si>
    <t xml:space="preserve">bolesławiecki</t>
  </si>
  <si>
    <t xml:space="preserve">Bolesławieckie Centrum Zdrowia </t>
  </si>
  <si>
    <t xml:space="preserve">Ul. Dolne Młyny 21a</t>
  </si>
  <si>
    <t xml:space="preserve"> (75 )640 41 00 /101</t>
  </si>
  <si>
    <t xml:space="preserve">GABINET MEDYCYNY PRACY LEK.MED. PIOTR FABIJAŃSKI </t>
  </si>
  <si>
    <t xml:space="preserve">ul. Dolne Młyny 21</t>
  </si>
  <si>
    <t xml:space="preserve">Meduza S.C. Daria i Grzegorz Przystarz </t>
  </si>
  <si>
    <t xml:space="preserve">59-700 </t>
  </si>
  <si>
    <t xml:space="preserve">Kruszyn ul. Główna 2D</t>
  </si>
  <si>
    <t xml:space="preserve">539 325 395</t>
  </si>
  <si>
    <t xml:space="preserve">Niepubliczny Zakład Opieki Zdrowotnej BIOMED </t>
  </si>
  <si>
    <t xml:space="preserve">ul. Piaskowa 15  </t>
  </si>
  <si>
    <t xml:space="preserve">(75) 647 34 80 508 584 400</t>
  </si>
  <si>
    <t xml:space="preserve">Pracownia Psychologiczna TEST </t>
  </si>
  <si>
    <t xml:space="preserve">Piaskowa 14B </t>
  </si>
  <si>
    <t xml:space="preserve">601 913 809</t>
  </si>
  <si>
    <t xml:space="preserve">Przychodnia Lekarz Domowy Pieszko Sp.J</t>
  </si>
  <si>
    <t xml:space="preserve">
</t>
  </si>
  <si>
    <t xml:space="preserve">(75) 646 63 90 (75) 646 63 97</t>
  </si>
  <si>
    <t xml:space="preserve">PSYCHOCAR</t>
  </si>
  <si>
    <t xml:space="preserve">59-702</t>
  </si>
  <si>
    <t xml:space="preserve">ul. Łokietka 3A/2</t>
  </si>
  <si>
    <t xml:space="preserve">Specjalistyczna Praktyka Lekarska Gabinet Neurologiczny Robert Wiktor </t>
  </si>
  <si>
    <t xml:space="preserve">tylko konsultacja neurologa</t>
  </si>
  <si>
    <t xml:space="preserve">ul. Karola Miarki 29</t>
  </si>
  <si>
    <t xml:space="preserve">(75) 734 12 44</t>
  </si>
  <si>
    <t xml:space="preserve">tomografia komputerowa, rtg, usg</t>
  </si>
  <si>
    <t xml:space="preserve">Al. Tysiąclecia 30</t>
  </si>
  <si>
    <t xml:space="preserve">(75) 738 00 19</t>
  </si>
  <si>
    <t xml:space="preserve">Bolków</t>
  </si>
  <si>
    <t xml:space="preserve">NZOZ ARM-MED.</t>
  </si>
  <si>
    <t xml:space="preserve">59-420</t>
  </si>
  <si>
    <t xml:space="preserve">ul. Niepodległości 18</t>
  </si>
  <si>
    <t xml:space="preserve">75 666 69 99</t>
  </si>
  <si>
    <t xml:space="preserve">jaworski</t>
  </si>
  <si>
    <t xml:space="preserve">SPZOZ </t>
  </si>
  <si>
    <t xml:space="preserve">59-420 </t>
  </si>
  <si>
    <t xml:space="preserve">ul. Wysokogórska 6</t>
  </si>
  <si>
    <t xml:space="preserve">(75) 741 32 20</t>
  </si>
  <si>
    <t xml:space="preserve">Borki</t>
  </si>
  <si>
    <t xml:space="preserve">46-021 </t>
  </si>
  <si>
    <t xml:space="preserve">ul. Elektrowniana 24</t>
  </si>
  <si>
    <t xml:space="preserve">(77) 423 51 54</t>
  </si>
  <si>
    <t xml:space="preserve">opolski</t>
  </si>
  <si>
    <t xml:space="preserve">opolskie</t>
  </si>
  <si>
    <t xml:space="preserve">Bralin</t>
  </si>
  <si>
    <t xml:space="preserve">POZ MEDICA</t>
  </si>
  <si>
    <t xml:space="preserve">63-640</t>
  </si>
  <si>
    <t xml:space="preserve">ul. Wrocławska 35</t>
  </si>
  <si>
    <t xml:space="preserve">(62) 782 92 14</t>
  </si>
  <si>
    <t xml:space="preserve">kępiński</t>
  </si>
  <si>
    <t xml:space="preserve">wielkopolskie</t>
  </si>
  <si>
    <t xml:space="preserve">Braniewo</t>
  </si>
  <si>
    <t xml:space="preserve">Indywidualna Praktyka Lekarska dr Maria Toczyska</t>
  </si>
  <si>
    <t xml:space="preserve">14-500</t>
  </si>
  <si>
    <t xml:space="preserve">ul. Żeromskiego 14</t>
  </si>
  <si>
    <t xml:space="preserve">608 290 815 (55) 244 28 76</t>
  </si>
  <si>
    <t xml:space="preserve">braniewski</t>
  </si>
  <si>
    <t xml:space="preserve">WSPL SPZOZ</t>
  </si>
  <si>
    <t xml:space="preserve">14-500 </t>
  </si>
  <si>
    <t xml:space="preserve">ul. Stefczyka 11</t>
  </si>
  <si>
    <t xml:space="preserve">(55) 244 23 64  (55) 241 55 84</t>
  </si>
  <si>
    <t xml:space="preserve">Brodnica</t>
  </si>
  <si>
    <t xml:space="preserve">ARS MEDICA</t>
  </si>
  <si>
    <t xml:space="preserve">87-300</t>
  </si>
  <si>
    <t xml:space="preserve">Al. Leśna 1a</t>
  </si>
  <si>
    <t xml:space="preserve">(56) 498 24 08 602 620 548 - pediatra</t>
  </si>
  <si>
    <t xml:space="preserve">brodnicki</t>
  </si>
  <si>
    <t xml:space="preserve">NOVAMED</t>
  </si>
  <si>
    <t xml:space="preserve">ul. Wyspiańskiego 2A</t>
  </si>
  <si>
    <t xml:space="preserve">(56) 697 76 76</t>
  </si>
  <si>
    <t xml:space="preserve">Praktyka Lekarska Specjalistyczna Anna Siedlaczek</t>
  </si>
  <si>
    <t xml:space="preserve">87-300 </t>
  </si>
  <si>
    <t xml:space="preserve">ul. Kościelna 7 wejście od Mostowej </t>
  </si>
  <si>
    <t xml:space="preserve">502 574 482</t>
  </si>
  <si>
    <t xml:space="preserve">Kujawsko-pomorskie</t>
  </si>
  <si>
    <t xml:space="preserve">Brudzowice</t>
  </si>
  <si>
    <t xml:space="preserve">Primus Sp zoo</t>
  </si>
  <si>
    <t xml:space="preserve">42-470</t>
  </si>
  <si>
    <t xml:space="preserve">ul. Szkolna 12</t>
  </si>
  <si>
    <t xml:space="preserve">(32)  674 12 27 wew 103 (MP)</t>
  </si>
  <si>
    <t xml:space="preserve">będziński </t>
  </si>
  <si>
    <t xml:space="preserve">Brusy</t>
  </si>
  <si>
    <t xml:space="preserve">Niepubliczny Zakład Opieki Zdrowotnej Brusmed</t>
  </si>
  <si>
    <t xml:space="preserve">89-632</t>
  </si>
  <si>
    <t xml:space="preserve">ul. Polna 1</t>
  </si>
  <si>
    <t xml:space="preserve">tel. 52 398 34 77</t>
  </si>
  <si>
    <t xml:space="preserve">chojnicki</t>
  </si>
  <si>
    <t xml:space="preserve">Przychodnia Rodzinna Thielemann i Wspólnicy Sp. J.</t>
  </si>
  <si>
    <t xml:space="preserve">Dworcowa 24</t>
  </si>
  <si>
    <t xml:space="preserve">52 33 55 999
880 798 377 </t>
  </si>
  <si>
    <t xml:space="preserve">Brzeg</t>
  </si>
  <si>
    <t xml:space="preserve">AUTOMED Specjalistyczny Gabinet Medycyny Przemysłowej dr Mieczysław Krzywoszański</t>
  </si>
  <si>
    <t xml:space="preserve">49-300</t>
  </si>
  <si>
    <t xml:space="preserve">ul. Jana Pawła II 12/2</t>
  </si>
  <si>
    <t xml:space="preserve">(77) 404 53 53</t>
  </si>
  <si>
    <t xml:space="preserve">brzeski</t>
  </si>
  <si>
    <t xml:space="preserve">EGO Psychologiczny Ośrodek Badań i Szkoleń Maria Zuzanna Mudrak</t>
  </si>
  <si>
    <t xml:space="preserve">ul. Zbigniewa Herberta  3 A</t>
  </si>
  <si>
    <t xml:space="preserve">NZOZ Ars Med. s.c. Przychodnia nr 6 Eskulap</t>
  </si>
  <si>
    <t xml:space="preserve">Filia: NZOZ ARS MED. ul. Szkolna 1c Lubsza</t>
  </si>
  <si>
    <t xml:space="preserve">ul. Sergiusza Mossora 6</t>
  </si>
  <si>
    <t xml:space="preserve">(77) 542 18 17</t>
  </si>
  <si>
    <t xml:space="preserve">Ośrodek Rehabilitacyjny i Odnowy Biologicznej DONI COR </t>
  </si>
  <si>
    <t xml:space="preserve">49-300 </t>
  </si>
  <si>
    <t xml:space="preserve">ul. Kamienna 4</t>
  </si>
  <si>
    <t xml:space="preserve">(77) 444 40 52-53</t>
  </si>
  <si>
    <t xml:space="preserve">POZ Zakład Usług Medycznych KAMMED</t>
  </si>
  <si>
    <t xml:space="preserve">ul. Ziemi Tarnowskiej 3</t>
  </si>
  <si>
    <t xml:space="preserve">(77) 416 07 33</t>
  </si>
  <si>
    <t xml:space="preserve">xtylkodomp</t>
  </si>
  <si>
    <t xml:space="preserve">Filia: POZ Zakład Usług Medycznych KAMMED, ul. Ziemi Tarnowskiej 3Brzeg</t>
  </si>
  <si>
    <t xml:space="preserve">ul. Topolowa 16</t>
  </si>
  <si>
    <t xml:space="preserve">(77) 333 00 01</t>
  </si>
  <si>
    <t xml:space="preserve">Pracownia Psychologiczna REFLEKS S.C. Joanna Składnik, Marcelina Kieda </t>
  </si>
  <si>
    <t xml:space="preserve">Filia: Pracownia Psychologiczna REFLEKS S.C. Joanna Składnik, Marcelina Kieda ul. Lwowska 11 lok.8 Oława</t>
  </si>
  <si>
    <t xml:space="preserve">ul. Mossora 6 pok. 202</t>
  </si>
  <si>
    <t xml:space="preserve">695 977 775  660 524 600</t>
  </si>
  <si>
    <t xml:space="preserve">Brzeg Dolny</t>
  </si>
  <si>
    <t xml:space="preserve">Dolnobrzeskie Specjalistyczne Centrum Medyczne</t>
  </si>
  <si>
    <t xml:space="preserve">56-120</t>
  </si>
  <si>
    <t xml:space="preserve">ul. Wilcza 6</t>
  </si>
  <si>
    <t xml:space="preserve">(71) 319 70 07 (71) 319 00 67</t>
  </si>
  <si>
    <t xml:space="preserve">wołowski</t>
  </si>
  <si>
    <t xml:space="preserve">Niepubliczny Zakład Opieki Zdrowotnej Małgorzata Iwaszkiewicz</t>
  </si>
  <si>
    <t xml:space="preserve">56-120 </t>
  </si>
  <si>
    <t xml:space="preserve">ul. Zwycięstwa 9/2</t>
  </si>
  <si>
    <t xml:space="preserve">(71) 319 07 66</t>
  </si>
  <si>
    <t xml:space="preserve">Brzesko</t>
  </si>
  <si>
    <t xml:space="preserve">Brzeskie Centrum Medyczne SPZOZ</t>
  </si>
  <si>
    <t xml:space="preserve">32-801 </t>
  </si>
  <si>
    <t xml:space="preserve">ul. Browarna 5 C</t>
  </si>
  <si>
    <t xml:space="preserve">801 404 402; (14) 663 51 41 (14) 663 51 42</t>
  </si>
  <si>
    <t xml:space="preserve">Gabinet Ginekologiczny Bogdan Goliński </t>
  </si>
  <si>
    <t xml:space="preserve">32-801</t>
  </si>
  <si>
    <t xml:space="preserve">ul. Wyspiańskiego 12</t>
  </si>
  <si>
    <t xml:space="preserve">(14) 663 21 79, 603 938 694</t>
  </si>
  <si>
    <t xml:space="preserve">Gabinet Pediatryczno-Alergologiczny Bogumiła Golińska</t>
  </si>
  <si>
    <t xml:space="preserve">tylko alergologia i pediatra</t>
  </si>
  <si>
    <t xml:space="preserve">32­-800 </t>
  </si>
  <si>
    <t xml:space="preserve">(14) 663 21 79,  603 938 695</t>
  </si>
  <si>
    <t xml:space="preserve">Gabinet Stomatologiczny Agnieszka Mikulińska </t>
  </si>
  <si>
    <t xml:space="preserve">tylko stomatologia</t>
  </si>
  <si>
    <t xml:space="preserve">32-800 </t>
  </si>
  <si>
    <t xml:space="preserve">ul. Rzeźnicza 5</t>
  </si>
  <si>
    <t xml:space="preserve">600 054 284</t>
  </si>
  <si>
    <t xml:space="preserve">Gabinet Stomatologiczny Magdalena Szkodny-Idzi </t>
  </si>
  <si>
    <t xml:space="preserve">608 191 539</t>
  </si>
  <si>
    <t xml:space="preserve">NZOZ Centrum Medyczne JodMED</t>
  </si>
  <si>
    <t xml:space="preserve">32-800</t>
  </si>
  <si>
    <t xml:space="preserve">ul. Solskiego 88</t>
  </si>
  <si>
    <t xml:space="preserve">(14) 686 45 91</t>
  </si>
  <si>
    <t xml:space="preserve">Specjalistyczna Praktyka Lekarska Anna Garbień </t>
  </si>
  <si>
    <t xml:space="preserve">konsultacje pediatryczne + USG tylko dla dzieci</t>
  </si>
  <si>
    <t xml:space="preserve">ul. Młyńska 1</t>
  </si>
  <si>
    <t xml:space="preserve">609 688 732</t>
  </si>
  <si>
    <t xml:space="preserve">Specjalistyczny Gabinet Lekarski Kazimiera Mariankowska </t>
  </si>
  <si>
    <t xml:space="preserve">konsultacje lekarza rodzinnego, pediatry i badania USG</t>
  </si>
  <si>
    <t xml:space="preserve">ul. Kwiatowa 27</t>
  </si>
  <si>
    <t xml:space="preserve">(14) 663 22 57, 603 269 088</t>
  </si>
  <si>
    <t xml:space="preserve">Brzeszcze</t>
  </si>
  <si>
    <t xml:space="preserve">NZOZ VITA</t>
  </si>
  <si>
    <t xml:space="preserve">tylko medycyna pracy </t>
  </si>
  <si>
    <t xml:space="preserve">32-620</t>
  </si>
  <si>
    <t xml:space="preserve">ul. Piłsudskiego 6</t>
  </si>
  <si>
    <t xml:space="preserve">(32) 211 15 66</t>
  </si>
  <si>
    <t xml:space="preserve">oświęcimski</t>
  </si>
  <si>
    <t xml:space="preserve">Filia: NZOZ VITA, ul. Piłsudskiego 6 Brzeszcze</t>
  </si>
  <si>
    <t xml:space="preserve">ul. Ofiar Oświęcimia 72</t>
  </si>
  <si>
    <t xml:space="preserve">(32) 733 80 46</t>
  </si>
  <si>
    <t xml:space="preserve">Buczkowice</t>
  </si>
  <si>
    <t xml:space="preserve">Zakład Rehabilitacji Leczniczej Fundacji Towarzystwa Szkolnego im. M. Reja </t>
  </si>
  <si>
    <t xml:space="preserve">Filia: Zakład Rehabilitacji Leczniczej Fundacji Towarzystwa Szkolnego im. M. Reja Bielsko-Biała </t>
  </si>
  <si>
    <t xml:space="preserve">43-374</t>
  </si>
  <si>
    <t xml:space="preserve">ul. Wczasowa 1062</t>
  </si>
  <si>
    <t xml:space="preserve">(33) 819 49 93</t>
  </si>
  <si>
    <t xml:space="preserve">Busko-Zdrój</t>
  </si>
  <si>
    <t xml:space="preserve">Affidea</t>
  </si>
  <si>
    <t xml:space="preserve">tylko rezonans magnetyczny i tomografia komputerowa</t>
  </si>
  <si>
    <t xml:space="preserve">28-100 </t>
  </si>
  <si>
    <t xml:space="preserve">ul. Bohaterów Warszawy 67</t>
  </si>
  <si>
    <t xml:space="preserve">(22) 44 11 111</t>
  </si>
  <si>
    <t xml:space="preserve">Buski</t>
  </si>
  <si>
    <t xml:space="preserve">świętokrzyskie</t>
  </si>
  <si>
    <t xml:space="preserve">Indywidualna Specjalistyczna Praktyka Lekarska lek.med. Wanda Skórska </t>
  </si>
  <si>
    <t xml:space="preserve">tylko konsultacje internisty, pediatry i lekarza rodzinnego</t>
  </si>
  <si>
    <t xml:space="preserve">ul. Bohaterów Warszawy 106</t>
  </si>
  <si>
    <t xml:space="preserve">606 249 770</t>
  </si>
  <si>
    <t xml:space="preserve">NZOZ SECURA-MED </t>
  </si>
  <si>
    <t xml:space="preserve">tylko spirometria</t>
  </si>
  <si>
    <t xml:space="preserve">ul. Partyzantów 60</t>
  </si>
  <si>
    <t xml:space="preserve">(41) 373 22 41</t>
  </si>
  <si>
    <t xml:space="preserve">Pracownia Badań Psychologicznych Wioletta Borto-Dytkowska </t>
  </si>
  <si>
    <t xml:space="preserve">28-100</t>
  </si>
  <si>
    <t xml:space="preserve">ul. Wojska Polskiego 105</t>
  </si>
  <si>
    <t xml:space="preserve">664 959 470</t>
  </si>
  <si>
    <t xml:space="preserve">Prywatny Gabinet Okulistyczny lek. med. Anna Gorzelak Waligóra</t>
  </si>
  <si>
    <t xml:space="preserve">tylko konsultacje okulisty</t>
  </si>
  <si>
    <t xml:space="preserve">ul. Pl. Zwycięstwa 10</t>
  </si>
  <si>
    <t xml:space="preserve">(41) 378 12 58</t>
  </si>
  <si>
    <t xml:space="preserve">Specjalistyczna Praktyka Lekarska Medycyna ogólna i Medycyna Pracy</t>
  </si>
  <si>
    <t xml:space="preserve">Filia: Specjalistyczna Praktyka Lekarska Medycyna ogólna i Medycyna Pracy ul. Sienkiewicza 1a, Kazimierza Wielka</t>
  </si>
  <si>
    <t xml:space="preserve">ul. Kościuszki 18</t>
  </si>
  <si>
    <t xml:space="preserve">501 438 455</t>
  </si>
  <si>
    <t xml:space="preserve">Byczyna</t>
  </si>
  <si>
    <t xml:space="preserve">Poradnia Profilaktyki Medycznej Medycyna Pracy </t>
  </si>
  <si>
    <t xml:space="preserve">Filia: Poradnia Profilaktyki Medycznej Medycyna Pracy, ul. Grunwaldzka 5/3 Kluczbork</t>
  </si>
  <si>
    <t xml:space="preserve">46-220 </t>
  </si>
  <si>
    <t xml:space="preserve">ul. Dworcowa 4</t>
  </si>
  <si>
    <t xml:space="preserve">(77)  417 90 50 </t>
  </si>
  <si>
    <t xml:space="preserve">kluczborski </t>
  </si>
  <si>
    <t xml:space="preserve">Bytom</t>
  </si>
  <si>
    <t xml:space="preserve"> Specjalistyczna Przychdonia Lekarska MEDICUS</t>
  </si>
  <si>
    <t xml:space="preserve">Filia: Specjalistyczna Przychdonia Lekarska MEDICUS; ul. Lompy 4
41- 500 Chorzów</t>
  </si>
  <si>
    <t xml:space="preserve">41-908</t>
  </si>
  <si>
    <t xml:space="preserve">ul. Reptowska 20</t>
  </si>
  <si>
    <t xml:space="preserve">bytomski</t>
  </si>
  <si>
    <t xml:space="preserve">AVIMED</t>
  </si>
  <si>
    <t xml:space="preserve">Filia:AVIMED, 
41-940 Piekary Śląskie,
Ul. Popiełuszki 50.
</t>
  </si>
  <si>
    <t xml:space="preserve">41-914</t>
  </si>
  <si>
    <t xml:space="preserve">Plac Stefana Żeromskiego 1</t>
  </si>
  <si>
    <t xml:space="preserve">513 151 438 (32) 387 19 95-pediatria MP: 501 985 316</t>
  </si>
  <si>
    <t xml:space="preserve">Bytomskie Centrum Medyczne Jedynka</t>
  </si>
  <si>
    <t xml:space="preserve">41-902</t>
  </si>
  <si>
    <t xml:space="preserve">ul. Matejki 29 e, f</t>
  </si>
  <si>
    <t xml:space="preserve">(32) 281 63 30</t>
  </si>
  <si>
    <t xml:space="preserve">CEN-MED </t>
  </si>
  <si>
    <t xml:space="preserve">41-902 </t>
  </si>
  <si>
    <t xml:space="preserve">ul. Chorzowska 12d</t>
  </si>
  <si>
    <t xml:space="preserve"> (32)  787 30 20 (poradnie specjalistyczne), 664 306 964,  (32) 493 91 10 (medycyna pracy), (32)493 91 49</t>
  </si>
  <si>
    <t xml:space="preserve">Centrum Medyczne "SILESIANA" </t>
  </si>
  <si>
    <t xml:space="preserve">ul. Wrocławska 78 </t>
  </si>
  <si>
    <t xml:space="preserve">(32) 282 97 20 wew 113, 500 202 635</t>
  </si>
  <si>
    <t xml:space="preserve">SANTE</t>
  </si>
  <si>
    <t xml:space="preserve">ul. Sądowa 3</t>
  </si>
  <si>
    <t xml:space="preserve">(32)  281 98 71 (32)  281 52 75</t>
  </si>
  <si>
    <t xml:space="preserve">SIGMA- BI</t>
  </si>
  <si>
    <t xml:space="preserve">ul. Okulickiego 16</t>
  </si>
  <si>
    <t xml:space="preserve">(32) 389 70 75</t>
  </si>
  <si>
    <t xml:space="preserve">Filia: SIGMA-BI, ul. Okulickiego 16 Bytom</t>
  </si>
  <si>
    <t xml:space="preserve">ul. Chrzanowskiego 23</t>
  </si>
  <si>
    <t xml:space="preserve">(32)389 70 85, (32)388 95 00, (32)388 95 80</t>
  </si>
  <si>
    <t xml:space="preserve">ul. Moniuszki 1/2</t>
  </si>
  <si>
    <t xml:space="preserve">(32) 386 03 22</t>
  </si>
  <si>
    <t xml:space="preserve">ul. Wyczółkowskiego 26</t>
  </si>
  <si>
    <t xml:space="preserve">(32) 281 13 14</t>
  </si>
  <si>
    <t xml:space="preserve">tylko tomografia komputerowa i rezonans magnetyczny</t>
  </si>
  <si>
    <t xml:space="preserve">ul. Żeromskiego 7</t>
  </si>
  <si>
    <t xml:space="preserve">(32) 397 69 00 (32) 397 69 01</t>
  </si>
  <si>
    <t xml:space="preserve">ZBM Zdrowie</t>
  </si>
  <si>
    <t xml:space="preserve">ul. Powstańców Warszawskich 64B/1</t>
  </si>
  <si>
    <t xml:space="preserve">(32) 745 42 37</t>
  </si>
  <si>
    <t xml:space="preserve">xdzieci</t>
  </si>
  <si>
    <t xml:space="preserve">41-907</t>
  </si>
  <si>
    <t xml:space="preserve">ul. Wyzwolenia 127a</t>
  </si>
  <si>
    <t xml:space="preserve">Bytom (Miechowice)</t>
  </si>
  <si>
    <t xml:space="preserve">41-923</t>
  </si>
  <si>
    <t xml:space="preserve">ul. Stolarzowicka 26b</t>
  </si>
  <si>
    <t xml:space="preserve">Bytów</t>
  </si>
  <si>
    <t xml:space="preserve">NP Specjalistyczny Zakład Centrum Medyczne VITA</t>
  </si>
  <si>
    <t xml:space="preserve">77-100</t>
  </si>
  <si>
    <t xml:space="preserve">ul. Sikorskiego 57</t>
  </si>
  <si>
    <t xml:space="preserve">(59) 822 23 39</t>
  </si>
  <si>
    <t xml:space="preserve">bytowski</t>
  </si>
  <si>
    <t xml:space="preserve">Chełm</t>
  </si>
  <si>
    <t xml:space="preserve">NZOZ PROF- MED</t>
  </si>
  <si>
    <t xml:space="preserve">22-100</t>
  </si>
  <si>
    <t xml:space="preserve">ul. Trubakowska 4</t>
  </si>
  <si>
    <t xml:space="preserve">(82) 565 62 97</t>
  </si>
  <si>
    <t xml:space="preserve">Prywatne Centrum Medyczne LUXMED</t>
  </si>
  <si>
    <t xml:space="preserve">Pl. Kupiecki 12</t>
  </si>
  <si>
    <t xml:space="preserve">(82) 540 80 51 </t>
  </si>
  <si>
    <t xml:space="preserve">TOP-MED. Joanna Szafranek Sp zoo</t>
  </si>
  <si>
    <t xml:space="preserve">tylko rezonans magnetyczny</t>
  </si>
  <si>
    <t xml:space="preserve">Juliusza Słowackiego 33</t>
  </si>
  <si>
    <t xml:space="preserve">(82) 565 47 12
(82) 564 24 47
502 312 332
</t>
  </si>
  <si>
    <t xml:space="preserve">Chełm </t>
  </si>
  <si>
    <t xml:space="preserve">NZOZ TOP-MED. Joanna Szafranek</t>
  </si>
  <si>
    <t xml:space="preserve">ul. Słowackiego 33</t>
  </si>
  <si>
    <t xml:space="preserve">Tel: 82 565 47 12, 82 564 24 47, 502 312 332</t>
  </si>
  <si>
    <t xml:space="preserve">Chełmek</t>
  </si>
  <si>
    <t xml:space="preserve"> Samodzielny Gminny Zakład Opieki Zdrowotnej </t>
  </si>
  <si>
    <t xml:space="preserve">32-660</t>
  </si>
  <si>
    <t xml:space="preserve">ul. Staicha 1</t>
  </si>
  <si>
    <t xml:space="preserve">(33) 846 14 83 (33) 846 14 61</t>
  </si>
  <si>
    <t xml:space="preserve">Chełmno </t>
  </si>
  <si>
    <t xml:space="preserve">Praktyka Rehabilitacyjna Karnowska Patrycja </t>
  </si>
  <si>
    <t xml:space="preserve">86-200</t>
  </si>
  <si>
    <t xml:space="preserve">ul. Raszei 2/22</t>
  </si>
  <si>
    <t xml:space="preserve">chełmiński</t>
  </si>
  <si>
    <t xml:space="preserve">Chełmża</t>
  </si>
  <si>
    <t xml:space="preserve">Przychodnia Lekarska Pro Familia</t>
  </si>
  <si>
    <t xml:space="preserve">87-140</t>
  </si>
  <si>
    <t xml:space="preserve">ul. Henryka Sienkiewicza 1B</t>
  </si>
  <si>
    <t xml:space="preserve">(56) 675 41 10</t>
  </si>
  <si>
    <t xml:space="preserve">toruński</t>
  </si>
  <si>
    <t xml:space="preserve">Szpital Powiatowy</t>
  </si>
  <si>
    <t xml:space="preserve">ul. Szewska 23</t>
  </si>
  <si>
    <t xml:space="preserve">(56) 675  22 55</t>
  </si>
  <si>
    <t xml:space="preserve">Chocianów</t>
  </si>
  <si>
    <t xml:space="preserve">Centrum Diagnostyczno-Terapeutyczne MEDICUS
 </t>
  </si>
  <si>
    <t xml:space="preserve">Filia: CDT MEDICUS, ul. Leśna 8 Lubin</t>
  </si>
  <si>
    <t xml:space="preserve">59-140 </t>
  </si>
  <si>
    <t xml:space="preserve">ul. 3-Maja 2</t>
  </si>
  <si>
    <t xml:space="preserve">(76) 819 50 57 (76) 818 54 05</t>
  </si>
  <si>
    <t xml:space="preserve">polkowicki</t>
  </si>
  <si>
    <t xml:space="preserve">Chodzież</t>
  </si>
  <si>
    <t xml:space="preserve">Gabinet masażu i rehabilitacji "Rehabios" Michał Zawartka</t>
  </si>
  <si>
    <t xml:space="preserve">tylko rehabilitacja </t>
  </si>
  <si>
    <t xml:space="preserve">64-800</t>
  </si>
  <si>
    <t xml:space="preserve">ul. Leśna 51</t>
  </si>
  <si>
    <t xml:space="preserve">chodzieski</t>
  </si>
  <si>
    <t xml:space="preserve">NZOZ Medicus s.c. M. K. Łukasiewicz</t>
  </si>
  <si>
    <t xml:space="preserve">Filia: NZOZ Medicus Łukasiewicz - ul. Śródmiejska 16</t>
  </si>
  <si>
    <t xml:space="preserve">ul. Żeromskiego 35C/2</t>
  </si>
  <si>
    <t xml:space="preserve">66 88 33 044</t>
  </si>
  <si>
    <t xml:space="preserve">chodzielski</t>
  </si>
  <si>
    <t xml:space="preserve">Chojnice</t>
  </si>
  <si>
    <t xml:space="preserve">Centrum Medyczne SALUS-Med</t>
  </si>
  <si>
    <t xml:space="preserve">89-604</t>
  </si>
  <si>
    <t xml:space="preserve">ul. Leśna 6a</t>
  </si>
  <si>
    <t xml:space="preserve">57 033 55 33</t>
  </si>
  <si>
    <t xml:space="preserve">Gabinet Gastrologiczno - Chirurgiczny Artur Sołtysiak</t>
  </si>
  <si>
    <t xml:space="preserve">89-620 </t>
  </si>
  <si>
    <t xml:space="preserve">ul. Mickiewicza 39</t>
  </si>
  <si>
    <t xml:space="preserve">Indywidualna Specjalistyczna Praktyka Lekarska dr Jerzy Michalak</t>
  </si>
  <si>
    <t xml:space="preserve">89-600</t>
  </si>
  <si>
    <t xml:space="preserve">ul. Młyńska 1/18</t>
  </si>
  <si>
    <t xml:space="preserve">(52) 398 14 58 605 768 121;   667 113 270;</t>
  </si>
  <si>
    <t xml:space="preserve">Indywidualna Specjalistyczna Praktyka Lekarska Gabinet Reumatologiczny i Medycyny Pracy Zofia Lewandowska Rybarczyk </t>
  </si>
  <si>
    <t xml:space="preserve">ul. Żwirki i Wigury 5</t>
  </si>
  <si>
    <t xml:space="preserve">(52) 397 56 18</t>
  </si>
  <si>
    <t xml:space="preserve">Medycyna Pracy Kaszubowscy </t>
  </si>
  <si>
    <t xml:space="preserve">89-600 </t>
  </si>
  <si>
    <t xml:space="preserve">ul.Młodzieżowa 35 ("blaszak" I piętro - nad pocztą)</t>
  </si>
  <si>
    <t xml:space="preserve">508 508 805 lub 508 508 806</t>
  </si>
  <si>
    <t xml:space="preserve">chojnicki </t>
  </si>
  <si>
    <t xml:space="preserve">x do mp</t>
  </si>
  <si>
    <t xml:space="preserve">x do mp </t>
  </si>
  <si>
    <t xml:space="preserve">ul. Kościerska 9</t>
  </si>
  <si>
    <t xml:space="preserve">(52) 397 92 95 (52) 397 91 70</t>
  </si>
  <si>
    <t xml:space="preserve">NZOZ Gemini</t>
  </si>
  <si>
    <t xml:space="preserve">89-604 </t>
  </si>
  <si>
    <t xml:space="preserve">ul. Młodzieżowa 35</t>
  </si>
  <si>
    <t xml:space="preserve">(52) 39 740 33, MP: (52) 39 740 33</t>
  </si>
  <si>
    <t xml:space="preserve">OKO-MED. M.J. Grabowscy </t>
  </si>
  <si>
    <t xml:space="preserve">ul. Jana Pawła II 1/10</t>
  </si>
  <si>
    <t xml:space="preserve">(52) 397 71 23 604 500 332</t>
  </si>
  <si>
    <t xml:space="preserve">Filia: OKO-MED. M.J. Grabowscy, ul. Jana Pawła II 1/10 Chojnice</t>
  </si>
  <si>
    <t xml:space="preserve">ul. Kościelska 9</t>
  </si>
  <si>
    <t xml:space="preserve">(52) 397 71 23  604 500 332</t>
  </si>
  <si>
    <t xml:space="preserve">Pracownia Psychologiczna MADA Aleksandra Dobrzyńska </t>
  </si>
  <si>
    <t xml:space="preserve">ul. Towarowa 6</t>
  </si>
  <si>
    <t xml:space="preserve">607 815 588</t>
  </si>
  <si>
    <t xml:space="preserve">Chojnów</t>
  </si>
  <si>
    <t xml:space="preserve">Agencja Ochrony Pracy i Środowiska „BHPE” Paweł Pacuła </t>
  </si>
  <si>
    <t xml:space="preserve">59-225 </t>
  </si>
  <si>
    <t xml:space="preserve">(76) 81 87 693, (76) 81 87 843</t>
  </si>
  <si>
    <t xml:space="preserve">legnicki</t>
  </si>
  <si>
    <t xml:space="preserve">Chorzów</t>
  </si>
  <si>
    <t xml:space="preserve">Centrum Synergia Monika Tiffert </t>
  </si>
  <si>
    <t xml:space="preserve">41-500</t>
  </si>
  <si>
    <t xml:space="preserve">ul. Św. Pawła 11</t>
  </si>
  <si>
    <t xml:space="preserve">NZOZ ŚW. PAWŁA 11A</t>
  </si>
  <si>
    <t xml:space="preserve">ul. Św. Pawła 11a</t>
  </si>
  <si>
    <t xml:space="preserve">(32)  249 62 16</t>
  </si>
  <si>
    <t xml:space="preserve">Specjalistyczna Przychodnia Lekarska Medicus</t>
  </si>
  <si>
    <t xml:space="preserve">41-500 </t>
  </si>
  <si>
    <t xml:space="preserve">ul. Lompy 4</t>
  </si>
  <si>
    <t xml:space="preserve">(32) 241 37 14</t>
  </si>
  <si>
    <t xml:space="preserve">Starochorzowska Fundacja Zdrowia i Ekologii</t>
  </si>
  <si>
    <t xml:space="preserve">41-503 </t>
  </si>
  <si>
    <t xml:space="preserve">ul. Narutowicza 3</t>
  </si>
  <si>
    <t xml:space="preserve"> (32) 736 20 59 (32) 736 20 58 </t>
  </si>
  <si>
    <t xml:space="preserve">ul. Gałeczki 54</t>
  </si>
  <si>
    <t xml:space="preserve">ul. Lwowska 34</t>
  </si>
  <si>
    <t xml:space="preserve">Chrzanów</t>
  </si>
  <si>
    <t xml:space="preserve">Centrum Psychologiczne SPECTRUM Joanna Matusik </t>
  </si>
  <si>
    <t xml:space="preserve">32-500 </t>
  </si>
  <si>
    <t xml:space="preserve">ul. Mickiewicza 7</t>
  </si>
  <si>
    <t xml:space="preserve">664 552 988</t>
  </si>
  <si>
    <t xml:space="preserve">chrzanowski</t>
  </si>
  <si>
    <t xml:space="preserve">DIABET Centrum Medyczne</t>
  </si>
  <si>
    <t xml:space="preserve">32-500</t>
  </si>
  <si>
    <t xml:space="preserve">ul.Kościuszki 18</t>
  </si>
  <si>
    <t xml:space="preserve">(32) 623 13 73                  </t>
  </si>
  <si>
    <t xml:space="preserve">Fala Zdrowia</t>
  </si>
  <si>
    <t xml:space="preserve">ul. Mieszka I 9A</t>
  </si>
  <si>
    <t xml:space="preserve">ul. Wojska Polskiego 2b
</t>
  </si>
  <si>
    <t xml:space="preserve">Ciechanów</t>
  </si>
  <si>
    <t xml:space="preserve">Centrum Stomatologii w Eskulapie Olszlegier - Makowska i Przywitowska Spółka Komandytowa</t>
  </si>
  <si>
    <t xml:space="preserve">06-400</t>
  </si>
  <si>
    <t xml:space="preserve">ul. Narutowicza 20</t>
  </si>
  <si>
    <t xml:space="preserve">23 673 10 92,  690 961 092, 571 228 317</t>
  </si>
  <si>
    <t xml:space="preserve">ciechanowski</t>
  </si>
  <si>
    <t xml:space="preserve">Gabinet Lekarski lek Barbara Załęcka-Tarwacka</t>
  </si>
  <si>
    <t xml:space="preserve">ul. Pogodna 19</t>
  </si>
  <si>
    <t xml:space="preserve">tylkoglukoza</t>
  </si>
  <si>
    <t xml:space="preserve">Przychodnia Lekarska VITA-MED.</t>
  </si>
  <si>
    <t xml:space="preserve">ul. Sienkiewicza 71 B</t>
  </si>
  <si>
    <t xml:space="preserve">(23) 672 32 50 (23) 672 49 75 (23) 673 22 35</t>
  </si>
  <si>
    <t xml:space="preserve">Ciechanów </t>
  </si>
  <si>
    <t xml:space="preserve">Centrum Medyczne ESKULAP</t>
  </si>
  <si>
    <t xml:space="preserve">(23) 661 84 00</t>
  </si>
  <si>
    <t xml:space="preserve">Powiatowa Stacja Sanitarno-Epidemiologiczna </t>
  </si>
  <si>
    <t xml:space="preserve">tylko kał na nosicielstwo</t>
  </si>
  <si>
    <t xml:space="preserve">06-400 </t>
  </si>
  <si>
    <t xml:space="preserve">ul. Sienkiewicza 27</t>
  </si>
  <si>
    <t xml:space="preserve">(23) 672 33 13, (23) 672 41 63 wew. 41</t>
  </si>
  <si>
    <t xml:space="preserve">Ciechocinek</t>
  </si>
  <si>
    <t xml:space="preserve">Filia: NZOZ Przychodnia Rodzinna, ul. Słowackiego 20 A, Aleksandrów Kujawski</t>
  </si>
  <si>
    <t xml:space="preserve">ul. Zdrojowa 46</t>
  </si>
  <si>
    <t xml:space="preserve">(54) 283 32 07</t>
  </si>
  <si>
    <t xml:space="preserve">Cieszyn</t>
  </si>
  <si>
    <t xml:space="preserve">NZOZ CENTRUM MEDYCZNE</t>
  </si>
  <si>
    <t xml:space="preserve">43-400 </t>
  </si>
  <si>
    <t xml:space="preserve">ul. Frysztacka 20</t>
  </si>
  <si>
    <t xml:space="preserve">(33) 852 31 88 (33) 851 44 03</t>
  </si>
  <si>
    <t xml:space="preserve">cieszyński</t>
  </si>
  <si>
    <t xml:space="preserve">ul. Bielska 4</t>
  </si>
  <si>
    <t xml:space="preserve">(33) 472 31 06</t>
  </si>
  <si>
    <t xml:space="preserve">43-400</t>
  </si>
  <si>
    <t xml:space="preserve">ul. Katowicka 49</t>
  </si>
  <si>
    <t xml:space="preserve">  32 416 26 55     w godz: 7:00-15:00</t>
  </si>
  <si>
    <t xml:space="preserve">ul. Hilarego Filasiewicza 3a</t>
  </si>
  <si>
    <t xml:space="preserve">Cieszyn </t>
  </si>
  <si>
    <t xml:space="preserve">NZOZ COR</t>
  </si>
  <si>
    <t xml:space="preserve">ul. Liburnia 8</t>
  </si>
  <si>
    <t xml:space="preserve">33 827 98 20
33 852 58 88</t>
  </si>
  <si>
    <t xml:space="preserve">Ciężkowice</t>
  </si>
  <si>
    <t xml:space="preserve">NZOZ "PALMED" Centrum Opiekuńczo-Lecznicze </t>
  </si>
  <si>
    <t xml:space="preserve">33-190</t>
  </si>
  <si>
    <t xml:space="preserve">ul. Zdrowa 1 </t>
  </si>
  <si>
    <t xml:space="preserve">14 651 11 11</t>
  </si>
  <si>
    <t xml:space="preserve">tarnowski</t>
  </si>
  <si>
    <t xml:space="preserve">Czaplinek</t>
  </si>
  <si>
    <t xml:space="preserve">Przychodnia Balticmed Czaplinek</t>
  </si>
  <si>
    <t xml:space="preserve">filia : Balticmed Przychodnia
ul. Maciejkowa 64/2, Szczecin </t>
  </si>
  <si>
    <t xml:space="preserve">78-550</t>
  </si>
  <si>
    <t xml:space="preserve">ul. Drahimska 65a</t>
  </si>
  <si>
    <t xml:space="preserve">drawski</t>
  </si>
  <si>
    <t xml:space="preserve">Czarne</t>
  </si>
  <si>
    <t xml:space="preserve">77-330</t>
  </si>
  <si>
    <t xml:space="preserve">Pl. Wolności 10</t>
  </si>
  <si>
    <t xml:space="preserve">(59) 833 98 53</t>
  </si>
  <si>
    <t xml:space="preserve">
człuchowski</t>
  </si>
  <si>
    <t xml:space="preserve">Czarnków</t>
  </si>
  <si>
    <t xml:space="preserve">64-700</t>
  </si>
  <si>
    <t xml:space="preserve">ul. Sikorskiego 5A</t>
  </si>
  <si>
    <t xml:space="preserve">53 54 95 555</t>
  </si>
  <si>
    <t xml:space="preserve">czarnkowsko-trzcianecki</t>
  </si>
  <si>
    <t xml:space="preserve">Prywatna Praktyka Lekarska Paweł Banasiak </t>
  </si>
  <si>
    <t xml:space="preserve">64-700 </t>
  </si>
  <si>
    <t xml:space="preserve">ul. Kościuszki 75</t>
  </si>
  <si>
    <t xml:space="preserve">602 705 146 509 697 979</t>
  </si>
  <si>
    <t xml:space="preserve">Czarny Dunajec</t>
  </si>
  <si>
    <t xml:space="preserve">Prywatna Praktyka Lekarska lek.med. Bogusław Pędzimąż </t>
  </si>
  <si>
    <t xml:space="preserve">34-470 </t>
  </si>
  <si>
    <t xml:space="preserve">ul. I. Mościckiego 5</t>
  </si>
  <si>
    <t xml:space="preserve">nowotarski </t>
  </si>
  <si>
    <t xml:space="preserve">Czechowice-Dziedzice</t>
  </si>
  <si>
    <t xml:space="preserve">Centrum Medyczne UBEZPIECZALNIA</t>
  </si>
  <si>
    <t xml:space="preserve">43-502 </t>
  </si>
  <si>
    <t xml:space="preserve">ul. Sienkiewicza 8</t>
  </si>
  <si>
    <t xml:space="preserve">(32) 215 32 41</t>
  </si>
  <si>
    <t xml:space="preserve">Centrum Medyczne ZDROWIE</t>
  </si>
  <si>
    <t xml:space="preserve">43-502</t>
  </si>
  <si>
    <t xml:space="preserve">ul. Traugutta 18 a</t>
  </si>
  <si>
    <t xml:space="preserve">(32) 215 23 49</t>
  </si>
  <si>
    <t xml:space="preserve">NZOZ LARYNGOLOGIA</t>
  </si>
  <si>
    <t xml:space="preserve">tylko laryngologia</t>
  </si>
  <si>
    <t xml:space="preserve">(32) 214 61 21 (32) 214 62 95</t>
  </si>
  <si>
    <t xml:space="preserve">Praktyka Stomatologiczna lek.stom. Robert Dziurko </t>
  </si>
  <si>
    <t xml:space="preserve">ul. Legionów 46</t>
  </si>
  <si>
    <t xml:space="preserve">(32) 215 83 60, 601 485 572</t>
  </si>
  <si>
    <t xml:space="preserve">ul. Sienkiewicza 6</t>
  </si>
  <si>
    <t xml:space="preserve">Czeladź</t>
  </si>
  <si>
    <t xml:space="preserve">NZOZ MEDILUX</t>
  </si>
  <si>
    <t xml:space="preserve">41-250 </t>
  </si>
  <si>
    <t xml:space="preserve">ul. 17 Lipca 12</t>
  </si>
  <si>
    <t xml:space="preserve">(32) 269 65 79</t>
  </si>
  <si>
    <t xml:space="preserve">Czeladź </t>
  </si>
  <si>
    <t xml:space="preserve">41-250</t>
  </si>
  <si>
    <t xml:space="preserve">ul. Bytomska 12</t>
  </si>
  <si>
    <t xml:space="preserve">Czerwionka - Leszczyny</t>
  </si>
  <si>
    <t xml:space="preserve">44-230</t>
  </si>
  <si>
    <t xml:space="preserve">ul. Konstantego Damrota 5</t>
  </si>
  <si>
    <t xml:space="preserve">rybnicki</t>
  </si>
  <si>
    <t xml:space="preserve">Czerwionka-Leszczyny</t>
  </si>
  <si>
    <t xml:space="preserve">MEDYCZNE LABORATORIUM DIAGNOSTYKA</t>
  </si>
  <si>
    <t xml:space="preserve">44-230 </t>
  </si>
  <si>
    <t xml:space="preserve">ul.3 Maja 36C</t>
  </si>
  <si>
    <t xml:space="preserve">(32) 431 98 14</t>
  </si>
  <si>
    <t xml:space="preserve">NZOZ MEDIPOZ</t>
  </si>
  <si>
    <t xml:space="preserve">ul. 3 Maja 36 C</t>
  </si>
  <si>
    <t xml:space="preserve">(32) 431 29 74 (32) 433 14 75</t>
  </si>
  <si>
    <t xml:space="preserve">Filia: NZOZ MEDIPOZ, ul. 3 Maja 36 C Czerwionka-Leszczyny</t>
  </si>
  <si>
    <t xml:space="preserve">ul. Odrodzenia 12 (Dębieńsko)</t>
  </si>
  <si>
    <t xml:space="preserve">(32) 431 28 83</t>
  </si>
  <si>
    <t xml:space="preserve">Częstochowa</t>
  </si>
  <si>
    <t xml:space="preserve">AGAMED Centrum Okulistyki i Optyki</t>
  </si>
  <si>
    <t xml:space="preserve">tylko okulista</t>
  </si>
  <si>
    <t xml:space="preserve">42-202 </t>
  </si>
  <si>
    <t xml:space="preserve">ul. Jasnogórska 4</t>
  </si>
  <si>
    <t xml:space="preserve">534 212 903 ,  (34) 506 57 67</t>
  </si>
  <si>
    <t xml:space="preserve">Centrum Rehabilitacji Gołda</t>
  </si>
  <si>
    <t xml:space="preserve">tylko rehabilitacja i ortopeda</t>
  </si>
  <si>
    <t xml:space="preserve">42-200 </t>
  </si>
  <si>
    <t xml:space="preserve">ul. Storczykowa 7</t>
  </si>
  <si>
    <t xml:space="preserve">ELVITA</t>
  </si>
  <si>
    <t xml:space="preserve">42-200</t>
  </si>
  <si>
    <t xml:space="preserve">Al. Armii Krajowej 5</t>
  </si>
  <si>
    <t xml:space="preserve">(34) 364 83 34 516 638 805</t>
  </si>
  <si>
    <t xml:space="preserve">KAROL JANICZAK PRZYCHODNIA SPECJALISTYCZNA "MED-JAN</t>
  </si>
  <si>
    <t xml:space="preserve">ul. Czecha 5b</t>
  </si>
  <si>
    <t xml:space="preserve">(34) 362 38 43</t>
  </si>
  <si>
    <t xml:space="preserve">KINESIS</t>
  </si>
  <si>
    <t xml:space="preserve">Al. Najświętszej Maryi Panny 12c</t>
  </si>
  <si>
    <t xml:space="preserve">602-221-255</t>
  </si>
  <si>
    <t xml:space="preserve">Niepubliczny Zakład Opieki Zdrowotnej Centrum Medyczne 'AMICUS" Sp.z o.o.</t>
  </si>
  <si>
    <t xml:space="preserve">Al. Pokoju 44</t>
  </si>
  <si>
    <t xml:space="preserve">(34) 372 56 08</t>
  </si>
  <si>
    <t xml:space="preserve">NZOZ NASZA PRZYCHODNIA</t>
  </si>
  <si>
    <t xml:space="preserve">Al. Wolności 46</t>
  </si>
  <si>
    <t xml:space="preserve">(34) 368 42 27
(34) 368 42 11
 stomatologia: 600 945 171</t>
  </si>
  <si>
    <t xml:space="preserve">NZOZ Przychodnia Lekarska ,,Południe’’</t>
  </si>
  <si>
    <t xml:space="preserve">ul. Mireckiego 29a</t>
  </si>
  <si>
    <t xml:space="preserve">(34) 323 21 53 (34) 371 04 81 MP: (34) 371 24 49</t>
  </si>
  <si>
    <t xml:space="preserve">NZOZ SPÓŁDZIELCZOŚĆ</t>
  </si>
  <si>
    <t xml:space="preserve">ul. Armii Krajowej 2</t>
  </si>
  <si>
    <t xml:space="preserve">(34) 374 06 81</t>
  </si>
  <si>
    <t xml:space="preserve">PAWEŁCZAK Specjalistyczna Przychodnia lekarska Sp. z o.o.</t>
  </si>
  <si>
    <t xml:space="preserve">ul. Jaracza 4</t>
  </si>
  <si>
    <t xml:space="preserve">  (34) 365 65 61;  887 670 767</t>
  </si>
  <si>
    <t xml:space="preserve">PROMEDYK Centrum Medyczne</t>
  </si>
  <si>
    <t xml:space="preserve">42-217</t>
  </si>
  <si>
    <t xml:space="preserve">ul. Focha 20</t>
  </si>
  <si>
    <t xml:space="preserve">34 321 34 88
512860250</t>
  </si>
  <si>
    <t xml:space="preserve">Przychodnia Specjalistyczna K.Z. Szymańscy S.C.</t>
  </si>
  <si>
    <t xml:space="preserve">ul. Szajnowicza-Iwanowa 57</t>
  </si>
  <si>
    <t xml:space="preserve">(34) 372 00 33</t>
  </si>
  <si>
    <t xml:space="preserve">Specjalistyczna Przychodnia Lekarska PANACEUM Z. Z.Brzezin</t>
  </si>
  <si>
    <t xml:space="preserve">tylko ginekolog</t>
  </si>
  <si>
    <t xml:space="preserve">ul. Św. Rocha 161</t>
  </si>
  <si>
    <t xml:space="preserve">(34) 362 03 50</t>
  </si>
  <si>
    <t xml:space="preserve">Zagził Stomatologia</t>
  </si>
  <si>
    <t xml:space="preserve">42-202</t>
  </si>
  <si>
    <t xml:space="preserve">ul. Kilińskiego 21</t>
  </si>
  <si>
    <t xml:space="preserve">34 324 87 36
790 545 500</t>
  </si>
  <si>
    <t xml:space="preserve">Człuchów</t>
  </si>
  <si>
    <t xml:space="preserve">El-Rad, Elżbieta Cyzman </t>
  </si>
  <si>
    <t xml:space="preserve">tylko rtg</t>
  </si>
  <si>
    <t xml:space="preserve">77-300</t>
  </si>
  <si>
    <t xml:space="preserve">ul. Kasztanowa 21</t>
  </si>
  <si>
    <t xml:space="preserve">604 885 537</t>
  </si>
  <si>
    <t xml:space="preserve">człuchowski</t>
  </si>
  <si>
    <t xml:space="preserve">Gabinet Lekarski VITA Dorota Słabicka</t>
  </si>
  <si>
    <t xml:space="preserve">77-300 </t>
  </si>
  <si>
    <t xml:space="preserve">ul. Średnia 12</t>
  </si>
  <si>
    <t xml:space="preserve">(59) 834 23 23
602 799 736</t>
  </si>
  <si>
    <t xml:space="preserve">Pracownia Psychologiczna MADA Aleksandra Dobrzyńska</t>
  </si>
  <si>
    <t xml:space="preserve">filia: Pracownia Psychologiczna MADA Aleksandra Dobrzyńska ul. Towarowa 6, Chojnice</t>
  </si>
  <si>
    <t xml:space="preserve">ul. Kasztanowa 19A lok. 8</t>
  </si>
  <si>
    <t xml:space="preserve">669 825 895</t>
  </si>
  <si>
    <t xml:space="preserve">Przychodnia Lekarska SANUS-MED</t>
  </si>
  <si>
    <t xml:space="preserve">ul. Koszalińska 4</t>
  </si>
  <si>
    <t xml:space="preserve">(59) 834 42 23</t>
  </si>
  <si>
    <t xml:space="preserve">ul. Szczecińska 16</t>
  </si>
  <si>
    <t xml:space="preserve">(59) 834 22 81 wew. 6</t>
  </si>
  <si>
    <t xml:space="preserve">Dąbrowa Białostocka</t>
  </si>
  <si>
    <t xml:space="preserve">Indywidualna Praktyka Lekarska dr Katarzyna Wańczuk</t>
  </si>
  <si>
    <t xml:space="preserve">16-200</t>
  </si>
  <si>
    <t xml:space="preserve">ul. 3 Maja 1c</t>
  </si>
  <si>
    <t xml:space="preserve">sokólski</t>
  </si>
  <si>
    <t xml:space="preserve">Dąbrowa Górnicza</t>
  </si>
  <si>
    <t xml:space="preserve">Centrum Badań i Usług Psychologicznych</t>
  </si>
  <si>
    <t xml:space="preserve">41-308</t>
  </si>
  <si>
    <t xml:space="preserve">Al. Piłsudskiego 92</t>
  </si>
  <si>
    <t xml:space="preserve"> (32) 268 59 07 </t>
  </si>
  <si>
    <t xml:space="preserve">NZOZ MEDICUS</t>
  </si>
  <si>
    <t xml:space="preserve">41-303</t>
  </si>
  <si>
    <t xml:space="preserve">ul. Leśna 5a,</t>
  </si>
  <si>
    <t xml:space="preserve">(32) 260 35 25</t>
  </si>
  <si>
    <t xml:space="preserve">Szpital Specjalistyczny im. Sz. Starkiewicza</t>
  </si>
  <si>
    <t xml:space="preserve">41-300</t>
  </si>
  <si>
    <t xml:space="preserve">ul. Szpitalna 13</t>
  </si>
  <si>
    <t xml:space="preserve">MP:(32) 621 20 71 Rejestracja: (32) 262 32 75 (32) 262 32 76 (32) 262 32 77</t>
  </si>
  <si>
    <t xml:space="preserve">Zespół Gabinetów Specjalistycznych ALL-MED.</t>
  </si>
  <si>
    <t xml:space="preserve">ul. Królowej Jadwigi 44</t>
  </si>
  <si>
    <t xml:space="preserve">(32) 268 09 40</t>
  </si>
  <si>
    <t xml:space="preserve">ul. 3 Maja 40
</t>
  </si>
  <si>
    <t xml:space="preserve">ul. Stefana Wyszyńskiego 1</t>
  </si>
  <si>
    <t xml:space="preserve">ul. Władysława Reymonta 39</t>
  </si>
  <si>
    <t xml:space="preserve">Dąbrowa Tarnowska</t>
  </si>
  <si>
    <t xml:space="preserve">33-200</t>
  </si>
  <si>
    <t xml:space="preserve">ul. Szpitalna 1</t>
  </si>
  <si>
    <t xml:space="preserve">(14) 690 77 00</t>
  </si>
  <si>
    <t xml:space="preserve">Zespół Opieki Zdrowotnej </t>
  </si>
  <si>
    <t xml:space="preserve">33-200 </t>
  </si>
  <si>
    <r>
      <rPr>
        <sz val="8"/>
        <color rgb="FF000080"/>
        <rFont val="Tahoma"/>
        <family val="2"/>
        <charset val="238"/>
      </rPr>
      <t xml:space="preserve">(</t>
    </r>
    <r>
      <rPr>
        <sz val="8"/>
        <color rgb="FF000000"/>
        <rFont val="Tahoma"/>
        <family val="2"/>
        <charset val="238"/>
      </rPr>
      <t xml:space="preserve">14</t>
    </r>
    <r>
      <rPr>
        <sz val="8"/>
        <color rgb="FF000080"/>
        <rFont val="Tahoma"/>
        <family val="2"/>
        <charset val="238"/>
      </rPr>
      <t xml:space="preserve">)</t>
    </r>
    <r>
      <rPr>
        <sz val="8"/>
        <color rgb="FF000000"/>
        <rFont val="Tahoma"/>
        <family val="2"/>
        <charset val="238"/>
      </rPr>
      <t xml:space="preserve"> 64 43</t>
    </r>
    <r>
      <rPr>
        <sz val="8"/>
        <color rgb="FF000080"/>
        <rFont val="Tahoma"/>
        <family val="2"/>
        <charset val="238"/>
      </rPr>
      <t xml:space="preserve"> </t>
    </r>
    <r>
      <rPr>
        <sz val="8"/>
        <color rgb="FF000000"/>
        <rFont val="Tahoma"/>
        <family val="2"/>
        <charset val="238"/>
      </rPr>
      <t xml:space="preserve">225</t>
    </r>
    <r>
      <rPr>
        <sz val="8"/>
        <color rgb="FF000080"/>
        <rFont val="Tahoma"/>
        <family val="2"/>
        <charset val="238"/>
      </rPr>
      <t xml:space="preserve"> </t>
    </r>
    <r>
      <rPr>
        <sz val="8"/>
        <color rgb="FF000000"/>
        <rFont val="Tahoma"/>
        <family val="2"/>
        <charset val="238"/>
      </rPr>
      <t xml:space="preserve"> numer całodobowy</t>
    </r>
  </si>
  <si>
    <t xml:space="preserve">Dębica</t>
  </si>
  <si>
    <t xml:space="preserve">Centrum Niepubliczny Zakład Opieki Zdrowotnej mgr farm. Klaudiusz Such</t>
  </si>
  <si>
    <t xml:space="preserve">39-200</t>
  </si>
  <si>
    <t xml:space="preserve">ul. Krakowska 10</t>
  </si>
  <si>
    <t xml:space="preserve">(14) 681 77 66, (14) 681 77 88</t>
  </si>
  <si>
    <t xml:space="preserve">dębicki</t>
  </si>
  <si>
    <t xml:space="preserve">podkarpackie</t>
  </si>
  <si>
    <t xml:space="preserve">Gabinat Psychologiczny Wiktor Podraza</t>
  </si>
  <si>
    <t xml:space="preserve">ul. Tuwima 2</t>
  </si>
  <si>
    <t xml:space="preserve">Prywatny Gabinet Lekarski dr n. med. Jerzy Brzostek</t>
  </si>
  <si>
    <t xml:space="preserve">tylko konsultacje pediatryczne</t>
  </si>
  <si>
    <t xml:space="preserve">39-200 </t>
  </si>
  <si>
    <t xml:space="preserve">ul. Spacerowa 8</t>
  </si>
  <si>
    <t xml:space="preserve">604 997 342</t>
  </si>
  <si>
    <t xml:space="preserve">Zespół Opieki Zdrowotnej</t>
  </si>
  <si>
    <t xml:space="preserve">(14) 680 82 28</t>
  </si>
  <si>
    <t xml:space="preserve">Dęblin</t>
  </si>
  <si>
    <t xml:space="preserve">Specjalistyczne Gabinety Lekarskie „ZDROWIE” H. Kłaczyńska i E. Czerwińska s.c.</t>
  </si>
  <si>
    <t xml:space="preserve">08-530 </t>
  </si>
  <si>
    <t xml:space="preserve">ul. Okólna 18</t>
  </si>
  <si>
    <t xml:space="preserve">(81) 888 49 03</t>
  </si>
  <si>
    <t xml:space="preserve">08-530</t>
  </si>
  <si>
    <t xml:space="preserve">ul. Rynek 14</t>
  </si>
  <si>
    <t xml:space="preserve">(81) 883 06 09
</t>
  </si>
  <si>
    <t xml:space="preserve">Dębno</t>
  </si>
  <si>
    <t xml:space="preserve">NZOZ lek. med. Adam Winnicki</t>
  </si>
  <si>
    <t xml:space="preserve">74-400</t>
  </si>
  <si>
    <t xml:space="preserve">ul. Kościuszki 17</t>
  </si>
  <si>
    <t xml:space="preserve">600 462 682</t>
  </si>
  <si>
    <t xml:space="preserve">Dębowiec</t>
  </si>
  <si>
    <t xml:space="preserve">Centrum Zdrowia Dr Mastej S.C.</t>
  </si>
  <si>
    <t xml:space="preserve">Filia: Centrum Zdrowia Dr Mastej S.C.ul. Staszica 17 A Jasło</t>
  </si>
  <si>
    <t xml:space="preserve">38-220 </t>
  </si>
  <si>
    <t xml:space="preserve">Dębowiec Nr 645</t>
  </si>
  <si>
    <t xml:space="preserve">(13) 47 91 420</t>
  </si>
  <si>
    <t xml:space="preserve">jasielski</t>
  </si>
  <si>
    <t xml:space="preserve">Dobrzeń Wielki</t>
  </si>
  <si>
    <t xml:space="preserve">46-081</t>
  </si>
  <si>
    <t xml:space="preserve">ul. Reymonta 2</t>
  </si>
  <si>
    <t xml:space="preserve">(77) 463 55 85</t>
  </si>
  <si>
    <t xml:space="preserve">Drawsko Pomorskie</t>
  </si>
  <si>
    <t xml:space="preserve">Drawskie Centrum Specjalistyczne </t>
  </si>
  <si>
    <t xml:space="preserve">78-500</t>
  </si>
  <si>
    <t xml:space="preserve">ul. Chrobrego 4</t>
  </si>
  <si>
    <t xml:space="preserve">(94) 363 03 23 MP (94) 363 03 46 (94) 363 03 30 (94) 363 03 54  (94) 363 03 38-internista</t>
  </si>
  <si>
    <t xml:space="preserve">Drążewo</t>
  </si>
  <si>
    <t xml:space="preserve">NZOZ Poradnia ,,MEDICUS"</t>
  </si>
  <si>
    <t xml:space="preserve">Filia: NZOZ Medicus, ul. Odrodzenia 12  Jednorożec</t>
  </si>
  <si>
    <t xml:space="preserve">06-214  </t>
  </si>
  <si>
    <t xml:space="preserve">Drążdżewo 42</t>
  </si>
  <si>
    <t xml:space="preserve">(29) 714 12 48</t>
  </si>
  <si>
    <t xml:space="preserve">makowski</t>
  </si>
  <si>
    <t xml:space="preserve">Duszniki Zdrój</t>
  </si>
  <si>
    <t xml:space="preserve">SALUS Centrum Medyczne NZOZ</t>
  </si>
  <si>
    <t xml:space="preserve">Filia: Salus Centrum Medyczne NZOZ, ul. Kusocińskiego 3a Kłodzko</t>
  </si>
  <si>
    <t xml:space="preserve">57-340 </t>
  </si>
  <si>
    <t xml:space="preserve">ul. Dworcowa 9</t>
  </si>
  <si>
    <t xml:space="preserve">(74) 866 98 22</t>
  </si>
  <si>
    <t xml:space="preserve">kłodzki</t>
  </si>
  <si>
    <t xml:space="preserve">Dzierżoniów</t>
  </si>
  <si>
    <t xml:space="preserve">Marconi</t>
  </si>
  <si>
    <t xml:space="preserve">Filia: Świdnica PHUP MARCONI ul. Wrocławska 50</t>
  </si>
  <si>
    <t xml:space="preserve">58-200 </t>
  </si>
  <si>
    <t xml:space="preserve">ul. Osiedle Błękitne 30 </t>
  </si>
  <si>
    <t xml:space="preserve">(74) 851 88 50</t>
  </si>
  <si>
    <t xml:space="preserve">NZOZ PRO FAMILIA</t>
  </si>
  <si>
    <t xml:space="preserve">58-200</t>
  </si>
  <si>
    <t xml:space="preserve">ul. Poprzeczna 16</t>
  </si>
  <si>
    <t xml:space="preserve">(74) 832 38 08</t>
  </si>
  <si>
    <t xml:space="preserve">Wierzbowa 1</t>
  </si>
  <si>
    <t xml:space="preserve">74 831 26 13</t>
  </si>
  <si>
    <t xml:space="preserve">Ełk</t>
  </si>
  <si>
    <t xml:space="preserve">NZOZ SPECMED</t>
  </si>
  <si>
    <t xml:space="preserve">19-300</t>
  </si>
  <si>
    <t xml:space="preserve">ul. Gdańska 17</t>
  </si>
  <si>
    <t xml:space="preserve">(87) 621 54 66 
519 774 430</t>
  </si>
  <si>
    <t xml:space="preserve">ełcki</t>
  </si>
  <si>
    <t xml:space="preserve"> Filia: NZOZ SPECMED, ul. Gdańska 12, Ełk</t>
  </si>
  <si>
    <t xml:space="preserve">ul. Suwalska 11</t>
  </si>
  <si>
    <t xml:space="preserve">(87) 621 05 42 
519 774 430</t>
  </si>
  <si>
    <t xml:space="preserve">Pracownia Psychologiczna</t>
  </si>
  <si>
    <t xml:space="preserve">ul. Kilińskiego 36</t>
  </si>
  <si>
    <t xml:space="preserve">  602 350 535,   504 287 644</t>
  </si>
  <si>
    <t xml:space="preserve">Affidea Ełk 1</t>
  </si>
  <si>
    <t xml:space="preserve">ul. Kościuszki 30</t>
  </si>
  <si>
    <t xml:space="preserve">87 621 99 01</t>
  </si>
  <si>
    <t xml:space="preserve">Garbatka-Letnisko</t>
  </si>
  <si>
    <t xml:space="preserve">VITAL-MED MERITUM</t>
  </si>
  <si>
    <t xml:space="preserve">26-930 </t>
  </si>
  <si>
    <t xml:space="preserve">ul. Spacerowa 2</t>
  </si>
  <si>
    <t xml:space="preserve">48 621 00 27</t>
  </si>
  <si>
    <t xml:space="preserve">kozienicki</t>
  </si>
  <si>
    <t xml:space="preserve">Garwolin</t>
  </si>
  <si>
    <t xml:space="preserve"> Samodzielny Publiczny Zakład Opieki Zdrowotnej </t>
  </si>
  <si>
    <t xml:space="preserve">tylko medycyna pracy,</t>
  </si>
  <si>
    <t xml:space="preserve">08-400</t>
  </si>
  <si>
    <t xml:space="preserve">ul. Staszica 18</t>
  </si>
  <si>
    <t xml:space="preserve">(25) 682 30 23 (25) 684 47 35 -specjaliści</t>
  </si>
  <si>
    <t xml:space="preserve">garwoliński</t>
  </si>
  <si>
    <t xml:space="preserve">Centrum Medyczno-Diagnostyczne</t>
  </si>
  <si>
    <t xml:space="preserve">Filia:  Centrum Medyczno-Diagnostyczne, ul. Niedziałka 14 Siedlce</t>
  </si>
  <si>
    <t xml:space="preserve">ul. Korczaka</t>
  </si>
  <si>
    <t xml:space="preserve">(25) 740 10 36</t>
  </si>
  <si>
    <t xml:space="preserve">Laboratorium Diagnostyczne Analityk </t>
  </si>
  <si>
    <t xml:space="preserve">tylko badania laboratoryjne</t>
  </si>
  <si>
    <t xml:space="preserve">ul.J.Pawła II 17</t>
  </si>
  <si>
    <t xml:space="preserve">(25) 682 24 29</t>
  </si>
  <si>
    <t xml:space="preserve">NZOZ LUXDENTAL Anna Dąbrowska </t>
  </si>
  <si>
    <t xml:space="preserve">08-400 </t>
  </si>
  <si>
    <t xml:space="preserve">ul. Kościuszki 49J</t>
  </si>
  <si>
    <t xml:space="preserve">604 680 700</t>
  </si>
  <si>
    <t xml:space="preserve">NZOZ ZDROWIE</t>
  </si>
  <si>
    <t xml:space="preserve">ul.Dobra 3</t>
  </si>
  <si>
    <t xml:space="preserve">(25) 682 46 59  (25) 682 02 30</t>
  </si>
  <si>
    <t xml:space="preserve">Filia: NZOZ ZDROWIE, Dobra 3 Garwolin</t>
  </si>
  <si>
    <t xml:space="preserve">ul. Nadwodna 15</t>
  </si>
  <si>
    <r>
      <rPr>
        <sz val="8"/>
        <rFont val="Tahoma"/>
        <family val="2"/>
        <charset val="238"/>
      </rPr>
      <t xml:space="preserve">(25) 68</t>
    </r>
    <r>
      <rPr>
        <sz val="8"/>
        <color rgb="FF000080"/>
        <rFont val="Tahoma"/>
        <family val="2"/>
        <charset val="238"/>
      </rPr>
      <t xml:space="preserve">2</t>
    </r>
    <r>
      <rPr>
        <sz val="8"/>
        <color rgb="FF000000"/>
        <rFont val="Tahoma"/>
        <family val="2"/>
        <charset val="238"/>
      </rPr>
      <t xml:space="preserve"> 03 69  </t>
    </r>
  </si>
  <si>
    <t xml:space="preserve">ul. Kościuszki 49j</t>
  </si>
  <si>
    <t xml:space="preserve">(25) 682 46 59</t>
  </si>
  <si>
    <t xml:space="preserve">Pępek Świata</t>
  </si>
  <si>
    <t xml:space="preserve">ul. Dobra 3 lok.6 LU</t>
  </si>
  <si>
    <t xml:space="preserve">(25) 682 22 60 512 670 650 </t>
  </si>
  <si>
    <t xml:space="preserve">Pracownia Psychologiczna GAYA</t>
  </si>
  <si>
    <t xml:space="preserve">ul.  Kościuszki 52 lokal 7. </t>
  </si>
  <si>
    <t xml:space="preserve">(25) 682 38 59 503 751 824</t>
  </si>
  <si>
    <t xml:space="preserve">Praktyka Lekarska Michał Dąbrowski</t>
  </si>
  <si>
    <t xml:space="preserve">ul. Długa 50</t>
  </si>
  <si>
    <t xml:space="preserve">Prywatna Praktyka Lekarska lek.med. Dorota Mrugała</t>
  </si>
  <si>
    <t xml:space="preserve">tylko konsultacje okulistyczne</t>
  </si>
  <si>
    <t xml:space="preserve">ul. Mazowiecka 12</t>
  </si>
  <si>
    <t xml:space="preserve">(25) 682 37 69 (25) 747 88 86</t>
  </si>
  <si>
    <t xml:space="preserve">Gąsawa</t>
  </si>
  <si>
    <t xml:space="preserve">Niepubliczny Zakład Opieki Zdrowotnej Gąsawa Beata Szczęsna</t>
  </si>
  <si>
    <t xml:space="preserve">88-410 </t>
  </si>
  <si>
    <t xml:space="preserve">ul. Półwiejska 1</t>
  </si>
  <si>
    <t xml:space="preserve">(52) 302 54 17</t>
  </si>
  <si>
    <t xml:space="preserve">Giżycko</t>
  </si>
  <si>
    <t xml:space="preserve">EL-MED Marcinkowscy Spółka Jawna</t>
  </si>
  <si>
    <t xml:space="preserve">11-500 </t>
  </si>
  <si>
    <t xml:space="preserve">ul. Witosa 2</t>
  </si>
  <si>
    <t xml:space="preserve">(87) 420 73 00</t>
  </si>
  <si>
    <t xml:space="preserve">giżycki</t>
  </si>
  <si>
    <t xml:space="preserve">Głogów</t>
  </si>
  <si>
    <t xml:space="preserve">Miedziowe Centrum Zdrowia  </t>
  </si>
  <si>
    <t xml:space="preserve">Filia: MCZ ul. Marii Skłodowskiej-Curie 66, Lubin</t>
  </si>
  <si>
    <t xml:space="preserve">62-700</t>
  </si>
  <si>
    <t xml:space="preserve">ul. Sportowa 1b     </t>
  </si>
  <si>
    <t xml:space="preserve">(76) 727 67 00</t>
  </si>
  <si>
    <t xml:space="preserve">głogowski</t>
  </si>
  <si>
    <t xml:space="preserve">PRZYCHODNIA LEKARSKA KONSYLIUM</t>
  </si>
  <si>
    <t xml:space="preserve">62-700 </t>
  </si>
  <si>
    <t xml:space="preserve">ul. Gwiaździsta 5A</t>
  </si>
  <si>
    <t xml:space="preserve">(76) 833 94 44 (76) 833 94 60 514 773 231</t>
  </si>
  <si>
    <t xml:space="preserve">Głogówek</t>
  </si>
  <si>
    <t xml:space="preserve">ARTROMED</t>
  </si>
  <si>
    <t xml:space="preserve">48-250</t>
  </si>
  <si>
    <t xml:space="preserve">ul. Skargi 15a/7</t>
  </si>
  <si>
    <t xml:space="preserve">tel: 722 331 444
tel: 508 127 096</t>
  </si>
  <si>
    <t xml:space="preserve">prudnicki</t>
  </si>
  <si>
    <t xml:space="preserve">Głubczyce</t>
  </si>
  <si>
    <t xml:space="preserve">INTER MED.</t>
  </si>
  <si>
    <t xml:space="preserve">48-100</t>
  </si>
  <si>
    <t xml:space="preserve">ul. Sienkiewicza 1</t>
  </si>
  <si>
    <t xml:space="preserve">(77) 485 01 94</t>
  </si>
  <si>
    <t xml:space="preserve">głubczycki</t>
  </si>
  <si>
    <t xml:space="preserve">Gniew</t>
  </si>
  <si>
    <t xml:space="preserve">Medical Medycyna Sp. z o.o.</t>
  </si>
  <si>
    <t xml:space="preserve"> Filia: Medical Medycyna Sp. z o.o. ul. Parkowa 12 83-113 Turze</t>
  </si>
  <si>
    <t xml:space="preserve">83-113</t>
  </si>
  <si>
    <t xml:space="preserve">ul. Witosa 10</t>
  </si>
  <si>
    <t xml:space="preserve">(58) 535 22 38  (58) 535 22 90</t>
  </si>
  <si>
    <t xml:space="preserve">tczewski</t>
  </si>
  <si>
    <t xml:space="preserve">Gniezno</t>
  </si>
  <si>
    <t xml:space="preserve">"VIVAX" s.c.  </t>
  </si>
  <si>
    <t xml:space="preserve">62-200</t>
  </si>
  <si>
    <t xml:space="preserve">ul. Podkomorska 4</t>
  </si>
  <si>
    <t xml:space="preserve">gnieźnieński</t>
  </si>
  <si>
    <t xml:space="preserve">Centrum Medyczne Salomed Sp z o.o.</t>
  </si>
  <si>
    <t xml:space="preserve">62-200 </t>
  </si>
  <si>
    <t xml:space="preserve">ul. Wolności 4a</t>
  </si>
  <si>
    <t xml:space="preserve">Gabinet Stomatologiczny PRO-DENTICA </t>
  </si>
  <si>
    <t xml:space="preserve">ul. Staszica 21</t>
  </si>
  <si>
    <t xml:space="preserve">693 715 946</t>
  </si>
  <si>
    <t xml:space="preserve">ISPL Trojanowski </t>
  </si>
  <si>
    <t xml:space="preserve">ul. Jabłoniowa 23</t>
  </si>
  <si>
    <t xml:space="preserve">(61) 424 11 11</t>
  </si>
  <si>
    <t xml:space="preserve">Med Center </t>
  </si>
  <si>
    <t xml:space="preserve">ul. 3 Maja 33/1A</t>
  </si>
  <si>
    <t xml:space="preserve">509 300 311</t>
  </si>
  <si>
    <t xml:space="preserve">OrthoDoc. Indywidualna Praktyka Lekarska Paweł Kanturski</t>
  </si>
  <si>
    <t xml:space="preserve">tylko ortopeda i USG</t>
  </si>
  <si>
    <t xml:space="preserve">Franklina Roosevelta 48</t>
  </si>
  <si>
    <t xml:space="preserve">(61) 640 63 05;
507 507 698</t>
  </si>
  <si>
    <t xml:space="preserve">Wielkopolskie</t>
  </si>
  <si>
    <t xml:space="preserve">Pozorscy Opieka Medyczna sp z o.o.</t>
  </si>
  <si>
    <t xml:space="preserve">ul. Jana III Sobieskiego 12</t>
  </si>
  <si>
    <t xml:space="preserve">Gnojnik</t>
  </si>
  <si>
    <t xml:space="preserve">Centrum Medycyny Rodzinnej Gnojnik I Sp z o.o.</t>
  </si>
  <si>
    <t xml:space="preserve">32-864 </t>
  </si>
  <si>
    <t xml:space="preserve">Gnojnik 537</t>
  </si>
  <si>
    <t xml:space="preserve">(14) 686 99 65</t>
  </si>
  <si>
    <t xml:space="preserve">Goleniów</t>
  </si>
  <si>
    <t xml:space="preserve"> NZOZ PROFI - MED  </t>
  </si>
  <si>
    <t xml:space="preserve">72-100</t>
  </si>
  <si>
    <t xml:space="preserve">ul. Konopnickiej 10 a</t>
  </si>
  <si>
    <t xml:space="preserve">(91) 407 12 50</t>
  </si>
  <si>
    <t xml:space="preserve">goleniowski</t>
  </si>
  <si>
    <t xml:space="preserve">Specjalistyczna Praktyka Lekarska Tomasz Urbanik</t>
  </si>
  <si>
    <t xml:space="preserve">tylko kardiologia</t>
  </si>
  <si>
    <t xml:space="preserve">ul. Pocztowa 43</t>
  </si>
  <si>
    <t xml:space="preserve">502 600 062</t>
  </si>
  <si>
    <t xml:space="preserve">Szpitalne Centrum Medyczne w Goleniowie Sp. z o.o. </t>
  </si>
  <si>
    <t xml:space="preserve">ul. Nowogardzka 2</t>
  </si>
  <si>
    <t xml:space="preserve">(91) 466 43 64 (91)466 43 69</t>
  </si>
  <si>
    <t xml:space="preserve">Golub-Dobrzyń</t>
  </si>
  <si>
    <t xml:space="preserve">P.H.U. M.J. Lenartowicz NZOZ </t>
  </si>
  <si>
    <t xml:space="preserve">87-400 </t>
  </si>
  <si>
    <t xml:space="preserve">ul. Szosa Rypińska 30A</t>
  </si>
  <si>
    <t xml:space="preserve">530 310 901</t>
  </si>
  <si>
    <t xml:space="preserve">golubsko-dobrzyński</t>
  </si>
  <si>
    <t xml:space="preserve">Szpital Powiatowy </t>
  </si>
  <si>
    <t xml:space="preserve">ul.  J. Koppa 1E</t>
  </si>
  <si>
    <t xml:space="preserve">531 934 120 lub 56 683 22 91 wew. 152</t>
  </si>
  <si>
    <t xml:space="preserve">Gołąb</t>
  </si>
  <si>
    <t xml:space="preserve">Ośrodek Zdrowia w Gołębiu</t>
  </si>
  <si>
    <t xml:space="preserve">24-100 </t>
  </si>
  <si>
    <t xml:space="preserve">ul. Folwarki 2</t>
  </si>
  <si>
    <t xml:space="preserve">(81) 881 32 27</t>
  </si>
  <si>
    <t xml:space="preserve">puławski</t>
  </si>
  <si>
    <t xml:space="preserve">Gorlice</t>
  </si>
  <si>
    <t xml:space="preserve"> BAS-MED.  </t>
  </si>
  <si>
    <t xml:space="preserve">38-300</t>
  </si>
  <si>
    <t xml:space="preserve">ul. Węgierska 21a</t>
  </si>
  <si>
    <t xml:space="preserve">(18) 352 73 90</t>
  </si>
  <si>
    <t xml:space="preserve">gorlicki</t>
  </si>
  <si>
    <t xml:space="preserve">NZOZ MARMED</t>
  </si>
  <si>
    <t xml:space="preserve">ul. Sienkiewicza 36</t>
  </si>
  <si>
    <t xml:space="preserve">(18) 546 15 56</t>
  </si>
  <si>
    <t xml:space="preserve">Pracownia Psychologiczna Halina Radwan-Śliwa </t>
  </si>
  <si>
    <t xml:space="preserve">38-300 </t>
  </si>
  <si>
    <t xml:space="preserve">ul. 3 maja 25</t>
  </si>
  <si>
    <t xml:space="preserve">512 821 464</t>
  </si>
  <si>
    <t xml:space="preserve">Szpital Specjalistyczny im. Henryka Klimontowicza </t>
  </si>
  <si>
    <t xml:space="preserve">ul. Węgierska 21</t>
  </si>
  <si>
    <t xml:space="preserve">(18) 355 33 27 (18) 355 33 28</t>
  </si>
  <si>
    <t xml:space="preserve">ZOZ MEDICOR</t>
  </si>
  <si>
    <t xml:space="preserve">ul. Cicha 7</t>
  </si>
  <si>
    <t xml:space="preserve">(18) 354 08 10 (18)353 78 88</t>
  </si>
  <si>
    <t xml:space="preserve">Gorzycko Stare </t>
  </si>
  <si>
    <t xml:space="preserve">NZOZ Przychodnia Specjalistyczna POLIKLINIKA </t>
  </si>
  <si>
    <t xml:space="preserve">Filia: NZOZ Przychodnia Specjalistyczna POLIKLINIKA ul. Polna 4 Grodzisk Wielkopolski</t>
  </si>
  <si>
    <t xml:space="preserve">64-400 </t>
  </si>
  <si>
    <t xml:space="preserve">ul. Gorzycko Stare 27</t>
  </si>
  <si>
    <t xml:space="preserve">(95) 748 27 05 (95) 748 40 17</t>
  </si>
  <si>
    <t xml:space="preserve">międzychodzki</t>
  </si>
  <si>
    <t xml:space="preserve">Gostyń</t>
  </si>
  <si>
    <t xml:space="preserve">GABINET LEKARSKI WIESŁAWA ZIELIŃSKA-KOCHANOWSKA</t>
  </si>
  <si>
    <t xml:space="preserve">tylko ginekologia i USG</t>
  </si>
  <si>
    <t xml:space="preserve">63-800 </t>
  </si>
  <si>
    <t xml:space="preserve">ul. Wrocławska 65</t>
  </si>
  <si>
    <t xml:space="preserve">gostyński</t>
  </si>
  <si>
    <t xml:space="preserve">Indywidualna Specjalistyczna Praktyka Lekarska Mariusz Wrzesiński</t>
  </si>
  <si>
    <t xml:space="preserve">63-800</t>
  </si>
  <si>
    <t xml:space="preserve">ul. Rynek 25</t>
  </si>
  <si>
    <t xml:space="preserve">(65) 572 19 93</t>
  </si>
  <si>
    <t xml:space="preserve">NZOZ Centrum Leczenia Specjalistycznego  MediCare</t>
  </si>
  <si>
    <t xml:space="preserve">ul.Przy Dworcu 8A</t>
  </si>
  <si>
    <t xml:space="preserve">65 572 63 89; 730 200 295; 782 806 700 </t>
  </si>
  <si>
    <t xml:space="preserve">NZOZ Rehabilitacja, Fizykoterapia, Masaż Leczniczy Gierczyńska</t>
  </si>
  <si>
    <t xml:space="preserve">FILIA: NZOZ Rehabilitacja, Fizykoterapia, Masaż Leczniczy Gierczyńska, ul. Prochownia 25a, Leszno</t>
  </si>
  <si>
    <t xml:space="preserve">ul. Władysława łokietka 3 </t>
  </si>
  <si>
    <t xml:space="preserve">65 572 43 23</t>
  </si>
  <si>
    <t xml:space="preserve">ul. Przy dworcu 4a </t>
  </si>
  <si>
    <t xml:space="preserve">65 572 39 10</t>
  </si>
  <si>
    <t xml:space="preserve">Specjalistyczna Praktyka Lekarska Przemysław Woźny</t>
  </si>
  <si>
    <t xml:space="preserve">ul. Wielkopolska 1</t>
  </si>
  <si>
    <t xml:space="preserve">(65) 572 19 05</t>
  </si>
  <si>
    <t xml:space="preserve">Stanisław Badoń Praktyka Lekarska Ogólna Indywidualna</t>
  </si>
  <si>
    <t xml:space="preserve">ul. Graniczna 6 EF</t>
  </si>
  <si>
    <t xml:space="preserve">(65) 572 25 11 </t>
  </si>
  <si>
    <t xml:space="preserve">Góra Kalwaria</t>
  </si>
  <si>
    <t xml:space="preserve">FAM Medica (dawniej Przychodnia Lekarsko-Stomatologiczna)</t>
  </si>
  <si>
    <t xml:space="preserve">05-530</t>
  </si>
  <si>
    <t xml:space="preserve">ul. Ks.Sajny 1A</t>
  </si>
  <si>
    <t xml:space="preserve">(22) 717 83 84</t>
  </si>
  <si>
    <t xml:space="preserve">piaseczyński</t>
  </si>
  <si>
    <t xml:space="preserve">Grajewo</t>
  </si>
  <si>
    <t xml:space="preserve">19-203</t>
  </si>
  <si>
    <t xml:space="preserve">Oś. Południe 9 </t>
  </si>
  <si>
    <t xml:space="preserve">(86) 272 43 50</t>
  </si>
  <si>
    <t xml:space="preserve">grajewski</t>
  </si>
  <si>
    <t xml:space="preserve">Pracownia Usług Psychologicznych </t>
  </si>
  <si>
    <t xml:space="preserve">19-200 </t>
  </si>
  <si>
    <t xml:space="preserve">ul. Wojska Polskiego 55</t>
  </si>
  <si>
    <t xml:space="preserve">608 029 350</t>
  </si>
  <si>
    <t xml:space="preserve">Grodków</t>
  </si>
  <si>
    <t xml:space="preserve">NIEPUBLICZNY ZAKŁAD OPIEKI ZDROWOTNEJ „SAN-MED”</t>
  </si>
  <si>
    <t xml:space="preserve">tylko POZ i stomatologia</t>
  </si>
  <si>
    <t xml:space="preserve">49-200</t>
  </si>
  <si>
    <t xml:space="preserve">ul.  Słowackiego 5</t>
  </si>
  <si>
    <t xml:space="preserve">(77) 415 54 27</t>
  </si>
  <si>
    <t xml:space="preserve">Grodzisk Mazowiecki</t>
  </si>
  <si>
    <t xml:space="preserve">Centrum Medyczne AMEDS</t>
  </si>
  <si>
    <t xml:space="preserve">05-827 </t>
  </si>
  <si>
    <t xml:space="preserve">Ul. Kilińskiego 11 (lok. U1)</t>
  </si>
  <si>
    <t xml:space="preserve">(22) 290 28 80</t>
  </si>
  <si>
    <t xml:space="preserve">grodziski</t>
  </si>
  <si>
    <t xml:space="preserve">Diagnostyka Sp. z o.o.</t>
  </si>
  <si>
    <t xml:space="preserve">05-825</t>
  </si>
  <si>
    <t xml:space="preserve">ul. 11 listopada 3</t>
  </si>
  <si>
    <t xml:space="preserve"> </t>
  </si>
  <si>
    <t xml:space="preserve">Pracownia Usług Psychologicznych</t>
  </si>
  <si>
    <t xml:space="preserve">05-825 </t>
  </si>
  <si>
    <t xml:space="preserve">ul. Żwirki i Wigury 6</t>
  </si>
  <si>
    <t xml:space="preserve">(22) 724 27 03 602 312 822</t>
  </si>
  <si>
    <t xml:space="preserve">Spółdzielnia Lekarzy Specjalistów MEDICA</t>
  </si>
  <si>
    <t xml:space="preserve">ul. 11 - go Listopada 48</t>
  </si>
  <si>
    <t xml:space="preserve">(22) 755 63 30 509 965 519</t>
  </si>
  <si>
    <t xml:space="preserve">Grodzisk Wielkopolski</t>
  </si>
  <si>
    <t xml:space="preserve">NZOZ Przychodnia Specjalistyczna POLIKLINIKA</t>
  </si>
  <si>
    <t xml:space="preserve">62-065</t>
  </si>
  <si>
    <t xml:space="preserve">ul. Polna 4</t>
  </si>
  <si>
    <t xml:space="preserve">(61) 444 89 86, 502 033 012
</t>
  </si>
  <si>
    <t xml:space="preserve">NZOZ Zakład Fizjoterapii mgr Mirosława Lorenc </t>
  </si>
  <si>
    <t xml:space="preserve">62-065 </t>
  </si>
  <si>
    <t xml:space="preserve">ul. Mossego 25</t>
  </si>
  <si>
    <t xml:space="preserve">(61) 443 65 85</t>
  </si>
  <si>
    <t xml:space="preserve">Filia:NZOZ Zakład Fizjoterapii mgr Mirosława Lorenc u. Mossego 25, Grodzisk Wielkopolski </t>
  </si>
  <si>
    <t xml:space="preserve">ul. Garbary 61</t>
  </si>
  <si>
    <t xml:space="preserve">(61) 444 56 33 697 114 138</t>
  </si>
  <si>
    <t xml:space="preserve">Gromadka</t>
  </si>
  <si>
    <t xml:space="preserve">Zakład Opiekuńczo - Rehabilitacyjny Sofija &amp; Aleksander</t>
  </si>
  <si>
    <t xml:space="preserve">59-706</t>
  </si>
  <si>
    <t xml:space="preserve">ul. Wiśniowa 4</t>
  </si>
  <si>
    <t xml:space="preserve">75 713 64 64</t>
  </si>
  <si>
    <t xml:space="preserve">Grójec</t>
  </si>
  <si>
    <t xml:space="preserve">MEDYCYNA ANALIZY Profilaktyczno Leczniczy </t>
  </si>
  <si>
    <t xml:space="preserve">05-600</t>
  </si>
  <si>
    <t xml:space="preserve">ul. Kopernika 8 A</t>
  </si>
  <si>
    <t xml:space="preserve">(48) 670 49 90</t>
  </si>
  <si>
    <t xml:space="preserve">grójecki</t>
  </si>
  <si>
    <t xml:space="preserve">NZOZ MEDYCYNA RODZINNA</t>
  </si>
  <si>
    <t xml:space="preserve">ul. Olimpijska 8</t>
  </si>
  <si>
    <t xml:space="preserve">(48) 664 22 88</t>
  </si>
  <si>
    <t xml:space="preserve">Zdrowy Miś </t>
  </si>
  <si>
    <t xml:space="preserve">ul. Relaksowa 9</t>
  </si>
  <si>
    <t xml:space="preserve">539 197 716</t>
  </si>
  <si>
    <t xml:space="preserve">CENTRUM MEDYCZNE ANDO-MED</t>
  </si>
  <si>
    <t xml:space="preserve">filia: ANDO-MED; Warka, ul. ks. M. Ciemniewskiego 10</t>
  </si>
  <si>
    <t xml:space="preserve">ul. Polskiej Organizacji Wojskowej 14</t>
  </si>
  <si>
    <t xml:space="preserve">Grudziądz</t>
  </si>
  <si>
    <t xml:space="preserve"> 2 Wojskowa Specjalistyczna Przychodnia Lekarska  SPZOZ</t>
  </si>
  <si>
    <t xml:space="preserve">86-300</t>
  </si>
  <si>
    <t xml:space="preserve">ul. Legionów 57</t>
  </si>
  <si>
    <t xml:space="preserve">(56) 644 09 77- specjalistyka  (56) 644 09 61 (56) 644 09 81 MP: 607-031-745 </t>
  </si>
  <si>
    <t xml:space="preserve">Centrum Zdrowia Na Skarpie</t>
  </si>
  <si>
    <t xml:space="preserve">ul. Konstytucji 3-maja 3</t>
  </si>
  <si>
    <t xml:space="preserve">661 014 444</t>
  </si>
  <si>
    <t xml:space="preserve">Indywidualna Praktyka Lekarska Magdalena Czekień </t>
  </si>
  <si>
    <t xml:space="preserve">ul. Brzeźna 12</t>
  </si>
  <si>
    <t xml:space="preserve">604 052 512</t>
  </si>
  <si>
    <t xml:space="preserve">Ośrodek Medycyny Pracy Lekarska Sp.p. Bogumiła Kankowska - Mielcarska i Mariusz Dobeck</t>
  </si>
  <si>
    <t xml:space="preserve">86-300 </t>
  </si>
  <si>
    <t xml:space="preserve">ul. Chełmińska 103</t>
  </si>
  <si>
    <t xml:space="preserve">(56) 642 58 00</t>
  </si>
  <si>
    <t xml:space="preserve">Gryfice</t>
  </si>
  <si>
    <t xml:space="preserve">Indywidualna Specjalistyczna Praktyka Lekarska dr Henryk Puchalski</t>
  </si>
  <si>
    <t xml:space="preserve">72-300</t>
  </si>
  <si>
    <t xml:space="preserve">ul. Jana Dębskiego 33 a</t>
  </si>
  <si>
    <t xml:space="preserve">(91) 384 36 88 608 362 304</t>
  </si>
  <si>
    <t xml:space="preserve">gryficki</t>
  </si>
  <si>
    <t xml:space="preserve">Zakład Opieki Zdrowotnej HOLISSMEDICA Gryfice</t>
  </si>
  <si>
    <t xml:space="preserve">ul. Ks. Stanisława Ruta 9</t>
  </si>
  <si>
    <t xml:space="preserve">(91) 38 47 027
783 910 645
</t>
  </si>
  <si>
    <t xml:space="preserve">Gryfino</t>
  </si>
  <si>
    <t xml:space="preserve">ISPL Alicja Warda </t>
  </si>
  <si>
    <t xml:space="preserve">tylko konsultacje lekarza medycyny pracy</t>
  </si>
  <si>
    <t xml:space="preserve">74-101</t>
  </si>
  <si>
    <t xml:space="preserve">ul. Konopnickiej 14 b</t>
  </si>
  <si>
    <t xml:space="preserve">gryfiński</t>
  </si>
  <si>
    <t xml:space="preserve">74-100 </t>
  </si>
  <si>
    <t xml:space="preserve">ul. Grunwaldzka 7</t>
  </si>
  <si>
    <t xml:space="preserve">(91) 414 10 21</t>
  </si>
  <si>
    <t xml:space="preserve">Gubin</t>
  </si>
  <si>
    <t xml:space="preserve">Centrum Medyczne ATOL</t>
  </si>
  <si>
    <t xml:space="preserve">66-620</t>
  </si>
  <si>
    <t xml:space="preserve">ul. Kresowa 2</t>
  </si>
  <si>
    <t xml:space="preserve">(68) 475 15 40</t>
  </si>
  <si>
    <t xml:space="preserve">krośnieński</t>
  </si>
  <si>
    <t xml:space="preserve">Małgorzata Fuss-Jankowiak</t>
  </si>
  <si>
    <t xml:space="preserve">66-600</t>
  </si>
  <si>
    <t xml:space="preserve">ul. Kresowa 26</t>
  </si>
  <si>
    <t xml:space="preserve">(68) 359 45 04 </t>
  </si>
  <si>
    <t xml:space="preserve">Hajnówka</t>
  </si>
  <si>
    <r>
      <rPr>
        <sz val="8"/>
        <rFont val="Tahoma"/>
        <family val="2"/>
        <charset val="238"/>
      </rPr>
      <t xml:space="preserve">Andrzej Popow Prywatny Gabinet Chirurgiczny</t>
    </r>
    <r>
      <rPr>
        <sz val="8"/>
        <color rgb="FF000000"/>
        <rFont val="Tahoma"/>
        <family val="2"/>
        <charset val="238"/>
      </rPr>
      <t xml:space="preserve"> </t>
    </r>
  </si>
  <si>
    <t xml:space="preserve">17-200</t>
  </si>
  <si>
    <t xml:space="preserve">ul. 11 Listopada 17</t>
  </si>
  <si>
    <t xml:space="preserve">(85) 873 20 00 </t>
  </si>
  <si>
    <t xml:space="preserve">hajnowski</t>
  </si>
  <si>
    <t xml:space="preserve">Pracownia Psychotechniczna Badań Kierowców</t>
  </si>
  <si>
    <r>
      <rPr>
        <sz val="8"/>
        <rFont val="Tahoma"/>
        <family val="2"/>
        <charset val="238"/>
      </rPr>
      <t xml:space="preserve">Filia: Pracownia Psychotechniczna Badań Kierowców, ul. Mickiewicza 107, Bielsk Podlaski</t>
    </r>
    <r>
      <rPr>
        <b val="true"/>
        <sz val="8"/>
        <rFont val="Tahoma"/>
        <family val="2"/>
        <charset val="238"/>
      </rPr>
      <t xml:space="preserve"> </t>
    </r>
  </si>
  <si>
    <t xml:space="preserve">ul. Prosta 4</t>
  </si>
  <si>
    <t xml:space="preserve">Pracownia Tomografii Komputerowej nr 2 TMS Diagnostyka Sp. z o.o.</t>
  </si>
  <si>
    <t xml:space="preserve">ul. A. Dowgirda 9</t>
  </si>
  <si>
    <t xml:space="preserve">(85) 684 20 11</t>
  </si>
  <si>
    <t xml:space="preserve">Praktyka Lekarska lek.med. Andrzej Woroniecki</t>
  </si>
  <si>
    <t xml:space="preserve">ul. S. Batorego 25</t>
  </si>
  <si>
    <t xml:space="preserve">796 965 700; (85) 655 21 22</t>
  </si>
  <si>
    <t xml:space="preserve">Samodzielny Publiczny Zakład Opieki Zdrowotnej</t>
  </si>
  <si>
    <t xml:space="preserve">ul. Doc. Adama Dowgirda 9</t>
  </si>
  <si>
    <t xml:space="preserve">(85) 682 91 70 (85) 682 90 18 MP </t>
  </si>
  <si>
    <t xml:space="preserve">Filia: SPL Paweł Kulesza, ul.Rejonowa 31, Bielsk Podlaski</t>
  </si>
  <si>
    <t xml:space="preserve">ul.Ks.Ignacego Wierobieja 2</t>
  </si>
  <si>
    <t xml:space="preserve">Hołowczyce</t>
  </si>
  <si>
    <t xml:space="preserve">Filia NZOZ Eskulap ul.Narutowicza 5 Łosice</t>
  </si>
  <si>
    <t xml:space="preserve">08-220 </t>
  </si>
  <si>
    <t xml:space="preserve">Hołowczyce 15  </t>
  </si>
  <si>
    <t xml:space="preserve">(83) 359 80 88</t>
  </si>
  <si>
    <t xml:space="preserve">łosicki</t>
  </si>
  <si>
    <t xml:space="preserve">Hrubieszów</t>
  </si>
  <si>
    <t xml:space="preserve">Prywatny Gabinet Lekarski Joanna Kamińska  </t>
  </si>
  <si>
    <t xml:space="preserve">22-500</t>
  </si>
  <si>
    <t xml:space="preserve">ul. Mickiewicza 1A/16</t>
  </si>
  <si>
    <t xml:space="preserve">602 356 845, 790 549 988 </t>
  </si>
  <si>
    <t xml:space="preserve">hrubieszowski</t>
  </si>
  <si>
    <t xml:space="preserve">tylko medycyna pracy i internista</t>
  </si>
  <si>
    <t xml:space="preserve">ul. Piłsudskiego 11</t>
  </si>
  <si>
    <t xml:space="preserve">(84) 696 26 11</t>
  </si>
  <si>
    <t xml:space="preserve">Hruszniew</t>
  </si>
  <si>
    <t xml:space="preserve">NZOZ Ośrodek Zdrowia</t>
  </si>
  <si>
    <t xml:space="preserve">Filia: NZOZ ESKULAP Łosice</t>
  </si>
  <si>
    <t xml:space="preserve">08-210</t>
  </si>
  <si>
    <t xml:space="preserve">Hruszniew 5a</t>
  </si>
  <si>
    <t xml:space="preserve">(83) 357 98 60</t>
  </si>
  <si>
    <t xml:space="preserve">Iława</t>
  </si>
  <si>
    <t xml:space="preserve">Centrum Medyczne Meden Rydzewscy Sp.J. </t>
  </si>
  <si>
    <t xml:space="preserve">14-200</t>
  </si>
  <si>
    <t xml:space="preserve">ul. Ireny Sendlerowej 8 </t>
  </si>
  <si>
    <t xml:space="preserve">(89) 676 73 72</t>
  </si>
  <si>
    <t xml:space="preserve">iławski</t>
  </si>
  <si>
    <t xml:space="preserve">Gabinet Okulistyczny Helena Tretau </t>
  </si>
  <si>
    <t xml:space="preserve">14-200 </t>
  </si>
  <si>
    <t xml:space="preserve">ul. Kopernika 6A </t>
  </si>
  <si>
    <t xml:space="preserve">(89) 648 30 15</t>
  </si>
  <si>
    <t xml:space="preserve">Laboratorium Przygoda Grupa Alab Sp. z o.o </t>
  </si>
  <si>
    <t xml:space="preserve">ul. Andersa 2C</t>
  </si>
  <si>
    <t xml:space="preserve">ŁUKASZ NIKRASZEWICZ "NIKMED" GABINET REHABILITACJI I MASAŻU</t>
  </si>
  <si>
    <t xml:space="preserve">ul. Sendlerowej 8</t>
  </si>
  <si>
    <t xml:space="preserve">732 77 40 40</t>
  </si>
  <si>
    <t xml:space="preserve">Ośrodek Szkolenia Kierowców centrum Badań Psychologicznych AUTO-PERFEKT</t>
  </si>
  <si>
    <t xml:space="preserve">ul. Gizewiusza 1</t>
  </si>
  <si>
    <t xml:space="preserve">(89) 648 78 70</t>
  </si>
  <si>
    <t xml:space="preserve">Powiatowym Szpitalem im. Władysława Biegańskiego w Iławie</t>
  </si>
  <si>
    <t xml:space="preserve">ul. gen. Władysława Andersa 3</t>
  </si>
  <si>
    <t xml:space="preserve">(89) 644 97 04</t>
  </si>
  <si>
    <t xml:space="preserve">BIONET Waldemar Pawłowski</t>
  </si>
  <si>
    <t xml:space="preserve">14-202</t>
  </si>
  <si>
    <t xml:space="preserve">ul. Długa 29</t>
  </si>
  <si>
    <t xml:space="preserve">Inowrocław</t>
  </si>
  <si>
    <t xml:space="preserve"> Szpital Wielsopecjalistyczny im. L. Błażka</t>
  </si>
  <si>
    <t xml:space="preserve">88-100 </t>
  </si>
  <si>
    <t xml:space="preserve">ul. Poznańska 97</t>
  </si>
  <si>
    <t xml:space="preserve">(52) 35 45 407 (52) 354 52 90</t>
  </si>
  <si>
    <t xml:space="preserve">inowrocławski</t>
  </si>
  <si>
    <t xml:space="preserve">Centrum Medyczne Sir Med </t>
  </si>
  <si>
    <t xml:space="preserve">ul. Staropoznańska 131-133 </t>
  </si>
  <si>
    <t xml:space="preserve">603 882 808, (52) 355 79 00</t>
  </si>
  <si>
    <t xml:space="preserve">DAXMED-Stomatologia Anetta Dariusz Oko Spółka Jawna</t>
  </si>
  <si>
    <t xml:space="preserve">ul. Toruńska 89A</t>
  </si>
  <si>
    <t xml:space="preserve">500 171 482 </t>
  </si>
  <si>
    <t xml:space="preserve">NZOZ FARMA-MED</t>
  </si>
  <si>
    <t xml:space="preserve">Filia: NZOZ FARMA MED, ul. Narutowicza 24 Inowrocław</t>
  </si>
  <si>
    <t xml:space="preserve">88-100</t>
  </si>
  <si>
    <t xml:space="preserve">ul. Dworcowa 71  </t>
  </si>
  <si>
    <t xml:space="preserve">(52) 356 71 40 (52) 356 71 46; mp: (52) 35 35 959 lub 512 425 764</t>
  </si>
  <si>
    <t xml:space="preserve">ul. Narutowicza 24</t>
  </si>
  <si>
    <t xml:space="preserve">(52) 353 59 35</t>
  </si>
  <si>
    <t xml:space="preserve">NZOZ Rodzina Sp. z o.o. Inowrocławski Ośrodek Medycyny Pracy </t>
  </si>
  <si>
    <t xml:space="preserve">tylko medycyna pracy i rehabilitacja</t>
  </si>
  <si>
    <t xml:space="preserve">ul. Szklarska 1</t>
  </si>
  <si>
    <t xml:space="preserve">(52) 352 60 42</t>
  </si>
  <si>
    <t xml:space="preserve">Pracownia Psychologiczna ,,HORESZKO’’ </t>
  </si>
  <si>
    <t xml:space="preserve">tylko konsultacje psychologa i psychotechnika</t>
  </si>
  <si>
    <t xml:space="preserve">Filia:Pracownia Psychologiczna ,,HORESZKO’’, ul.Przemysłowa 38, Wągrowiec</t>
  </si>
  <si>
    <t xml:space="preserve">502 610 036 502 610 037</t>
  </si>
  <si>
    <t xml:space="preserve">Pracownia Psychologii Pracy</t>
  </si>
  <si>
    <t xml:space="preserve">Filia: ul. Gnieźnieńska 8, Żnin</t>
  </si>
  <si>
    <t xml:space="preserve">ul Roosevelta 29</t>
  </si>
  <si>
    <t xml:space="preserve">502 042 997</t>
  </si>
  <si>
    <t xml:space="preserve">Janów Podlaski</t>
  </si>
  <si>
    <t xml:space="preserve">21-505</t>
  </si>
  <si>
    <t xml:space="preserve">ul. Brzeska 16</t>
  </si>
  <si>
    <t xml:space="preserve">(83) 341 30 58 601 804 800</t>
  </si>
  <si>
    <t xml:space="preserve">bialski</t>
  </si>
  <si>
    <t xml:space="preserve">Jarocin</t>
  </si>
  <si>
    <t xml:space="preserve">Gabinet Usług Psychologicznych Wanda Białas </t>
  </si>
  <si>
    <t xml:space="preserve">63-200</t>
  </si>
  <si>
    <t xml:space="preserve">ul. Wrocławska 38</t>
  </si>
  <si>
    <t xml:space="preserve">509 157 830</t>
  </si>
  <si>
    <t xml:space="preserve">jarociński </t>
  </si>
  <si>
    <t xml:space="preserve">JAR-MEDIC</t>
  </si>
  <si>
    <t xml:space="preserve">63-200 </t>
  </si>
  <si>
    <t xml:space="preserve">ul. Hallera 9</t>
  </si>
  <si>
    <t xml:space="preserve">(62) 747 80 90 (62) 747 80 92 (62) 747 84 46 (62) 747 84 48; (62) 747 99 49</t>
  </si>
  <si>
    <r>
      <rPr>
        <sz val="8"/>
        <rFont val="Tahoma"/>
        <family val="2"/>
        <charset val="238"/>
      </rPr>
      <t xml:space="preserve">MIK Serwis Małgorzata Koszyczarek Pracownia Badań Psychologicznych</t>
    </r>
    <r>
      <rPr>
        <sz val="8"/>
        <color rgb="FF000000"/>
        <rFont val="Tahoma"/>
        <family val="2"/>
        <charset val="238"/>
      </rPr>
      <t xml:space="preserve"> </t>
    </r>
  </si>
  <si>
    <r>
      <rPr>
        <sz val="8"/>
        <rFont val="Tahoma"/>
        <family val="2"/>
        <charset val="238"/>
      </rPr>
      <t xml:space="preserve">Filia:</t>
    </r>
    <r>
      <rPr>
        <b val="true"/>
        <sz val="8"/>
        <rFont val="Tahoma"/>
        <family val="2"/>
        <charset val="238"/>
      </rPr>
      <t xml:space="preserve"> </t>
    </r>
    <r>
      <rPr>
        <sz val="8"/>
        <rFont val="Tahoma"/>
        <family val="2"/>
        <charset val="238"/>
      </rPr>
      <t xml:space="preserve">MIK Serwis Małgorzata Koszyczarek Pracownia Badań Psychologicznych , ul. Dąbrowskiego 46, Środa Wielkopolska</t>
    </r>
  </si>
  <si>
    <t xml:space="preserve">608 690 137</t>
  </si>
  <si>
    <t xml:space="preserve">Niepubliczny Zakład Podstawowej i Specjalistycznej Opieki Zdrowotnej Medan</t>
  </si>
  <si>
    <t xml:space="preserve">medycyna pracy, konsultacje okulisty, laryngologa, neurologa</t>
  </si>
  <si>
    <t xml:space="preserve">(62) 747 22 61 (62) 749 54 63</t>
  </si>
  <si>
    <t xml:space="preserve">Jarosław</t>
  </si>
  <si>
    <t xml:space="preserve">NZOZ WSPARCIE Spółka z o.o</t>
  </si>
  <si>
    <t xml:space="preserve">37-500</t>
  </si>
  <si>
    <t xml:space="preserve">ul. Poniatowskiego 53/3</t>
  </si>
  <si>
    <t xml:space="preserve">(16) 621 84 28</t>
  </si>
  <si>
    <t xml:space="preserve">jarosławski</t>
  </si>
  <si>
    <t xml:space="preserve">NZOZ MED-JAR</t>
  </si>
  <si>
    <t xml:space="preserve">ul. 3 Maja 65</t>
  </si>
  <si>
    <t xml:space="preserve">Filia: NZOZ MED-JAR ul. 3 Maja 65 Jarosław</t>
  </si>
  <si>
    <t xml:space="preserve">37-500 </t>
  </si>
  <si>
    <t xml:space="preserve">ul. 3-go Maja 47B</t>
  </si>
  <si>
    <t xml:space="preserve">(16) 624 86 90</t>
  </si>
  <si>
    <t xml:space="preserve">Pracownia Psychologiczna ,,Psycho-Test’’ mgr Joanna Ciąpała</t>
  </si>
  <si>
    <t xml:space="preserve">Filia:Pracownia Psychologiczna ,,Psycho-Test’’ mgr Joanna Ciąpała; ul. Rynek 8
37-100 Łańcut
</t>
  </si>
  <si>
    <t xml:space="preserve">ul. Kasztelańska 6</t>
  </si>
  <si>
    <t xml:space="preserve">Prywatny Gabinet Lekarski dr Marek Leśko</t>
  </si>
  <si>
    <t xml:space="preserve">ul. 3 Maja 85 C/1</t>
  </si>
  <si>
    <t xml:space="preserve">(16) 624 10 29 601 491 258</t>
  </si>
  <si>
    <t xml:space="preserve">Jarosław </t>
  </si>
  <si>
    <t xml:space="preserve">Centrum Medyczne Głogowscy</t>
  </si>
  <si>
    <t xml:space="preserve">ul. Paderewskiego 4</t>
  </si>
  <si>
    <t xml:space="preserve">Rejestracja nr tel.: +48 690 008 807</t>
  </si>
  <si>
    <t xml:space="preserve">Jasło</t>
  </si>
  <si>
    <t xml:space="preserve">38-200</t>
  </si>
  <si>
    <t xml:space="preserve">ul. Staszica 17 A</t>
  </si>
  <si>
    <t xml:space="preserve">POZ, rehabilitacja - (13) 443 80 00  
Specjaliści - (13) 440 65 00
</t>
  </si>
  <si>
    <t xml:space="preserve">Filia: Centrum Zdrowia Dr Mastej S.C. ul. Staszica 17a Jasło</t>
  </si>
  <si>
    <t xml:space="preserve">Jastrzębia</t>
  </si>
  <si>
    <t xml:space="preserve">Filia:NZOZ "PALMED" Centrum Opiekuńczo-Lecznicze; ul. Zdrowa 1, Ciężkowice</t>
  </si>
  <si>
    <t xml:space="preserve">33-191</t>
  </si>
  <si>
    <t xml:space="preserve">Jastrzębia 174</t>
  </si>
  <si>
    <t xml:space="preserve">14 651 20 23</t>
  </si>
  <si>
    <t xml:space="preserve">Jastrzębie Zdrój</t>
  </si>
  <si>
    <t xml:space="preserve">Medicus 99 Czuczman S.J.</t>
  </si>
  <si>
    <t xml:space="preserve">44-330</t>
  </si>
  <si>
    <t xml:space="preserve">ul. Dworcowa 1/D</t>
  </si>
  <si>
    <t xml:space="preserve">(32) 476 45 50 (32) 476 45 55  </t>
  </si>
  <si>
    <t xml:space="preserve">Jastrzębie-Zdrój</t>
  </si>
  <si>
    <t xml:space="preserve">NWZOZ SALUS</t>
  </si>
  <si>
    <t xml:space="preserve">ul.Wrocławska 12A</t>
  </si>
  <si>
    <t xml:space="preserve">(32) 471 37 71</t>
  </si>
  <si>
    <t xml:space="preserve">NZOZ ,,MEDYKAN’’</t>
  </si>
  <si>
    <t xml:space="preserve">44-335</t>
  </si>
  <si>
    <t xml:space="preserve">ul. Dworcowa 1D</t>
  </si>
  <si>
    <t xml:space="preserve">(32) 471 11 01</t>
  </si>
  <si>
    <t xml:space="preserve">Specjalistyczna Poradnia Stomatologii  i Implantologii</t>
  </si>
  <si>
    <t xml:space="preserve">ul. Mazowiecka 10</t>
  </si>
  <si>
    <t xml:space="preserve">519 609 058</t>
  </si>
  <si>
    <t xml:space="preserve">Ośrodek Badań Psychologicznych</t>
  </si>
  <si>
    <t xml:space="preserve"> ul. 11 Listopada 2a</t>
  </si>
  <si>
    <t xml:space="preserve">ul. Warszawska 1</t>
  </si>
  <si>
    <t xml:space="preserve">Jawiszowice</t>
  </si>
  <si>
    <t xml:space="preserve">32-626</t>
  </si>
  <si>
    <t xml:space="preserve">ul. Os. Paderewskiego 18</t>
  </si>
  <si>
    <t xml:space="preserve">Jawor</t>
  </si>
  <si>
    <t xml:space="preserve">Centrum Diagnostyczno-Terapeutyczne MEDICUS</t>
  </si>
  <si>
    <t xml:space="preserve">59-400 </t>
  </si>
  <si>
    <t xml:space="preserve">ul. Szpitalna 3a</t>
  </si>
  <si>
    <t xml:space="preserve">(76) 728 26 50 (76) 728 26 60 (76) 728 26 51 MP 691 909 914</t>
  </si>
  <si>
    <t xml:space="preserve">NZOZ Przychodnia Rejonowa </t>
  </si>
  <si>
    <t xml:space="preserve">ul. Piłsudskiego 10</t>
  </si>
  <si>
    <t xml:space="preserve">(76) 870 23 27 wew. 19</t>
  </si>
  <si>
    <t xml:space="preserve">Jaworzno</t>
  </si>
  <si>
    <t xml:space="preserve">Filia: Centrum Badań i Usług Psychologicznych,  Al. Piłsudskiego 92 Dąbrowa Górnicza</t>
  </si>
  <si>
    <t xml:space="preserve">43-600</t>
  </si>
  <si>
    <t xml:space="preserve">ul. Paderewskiego 43 (Hotel Brojan)</t>
  </si>
  <si>
    <t xml:space="preserve">(32) 752 24 64 0691 384 510</t>
  </si>
  <si>
    <t xml:space="preserve">CENTRUM PROMOCJI ZDROWIA Sp.z.o.o</t>
  </si>
  <si>
    <t xml:space="preserve">ul. Paderewskiego 43</t>
  </si>
  <si>
    <t xml:space="preserve">(32) 752 25 22</t>
  </si>
  <si>
    <t xml:space="preserve">Al. Piłsudskiego 46</t>
  </si>
  <si>
    <t xml:space="preserve">ul. Grunwaldzka 30
</t>
  </si>
  <si>
    <t xml:space="preserve">43-603</t>
  </si>
  <si>
    <t xml:space="preserve">ul. Inwalidów Wojennych 10</t>
  </si>
  <si>
    <t xml:space="preserve">Malmedic</t>
  </si>
  <si>
    <t xml:space="preserve">ul. Boczna 7d</t>
  </si>
  <si>
    <t xml:space="preserve">Jedlicze</t>
  </si>
  <si>
    <t xml:space="preserve">MEDICOR sp. z o.o.</t>
  </si>
  <si>
    <t xml:space="preserve">38-460</t>
  </si>
  <si>
    <t xml:space="preserve">ul. Rejtana 38 b</t>
  </si>
  <si>
    <t xml:space="preserve">(13) 437 26 60 (13) 437 26 70 </t>
  </si>
  <si>
    <t xml:space="preserve">Jednorożec</t>
  </si>
  <si>
    <t xml:space="preserve">06-323 </t>
  </si>
  <si>
    <t xml:space="preserve">ul. Odrodzenia 12</t>
  </si>
  <si>
    <t xml:space="preserve">(29) 751 83 27</t>
  </si>
  <si>
    <t xml:space="preserve">przasnyski</t>
  </si>
  <si>
    <t xml:space="preserve">Jelcz-Laskowice</t>
  </si>
  <si>
    <t xml:space="preserve">PSYCHO-CENTR</t>
  </si>
  <si>
    <t xml:space="preserve">filia: PSYCHO-CENTR Oława ul. 3-Maja 26</t>
  </si>
  <si>
    <t xml:space="preserve">55-231</t>
  </si>
  <si>
    <t xml:space="preserve"> ul. J. Bożka 13</t>
  </si>
  <si>
    <t xml:space="preserve">oławski</t>
  </si>
  <si>
    <t xml:space="preserve">Jelenia Góra</t>
  </si>
  <si>
    <t xml:space="preserve">Centrum Medyczne MEDICTA </t>
  </si>
  <si>
    <t xml:space="preserve">Filia:Centrum Medyczne Karpacz S.A.
ul. Myśliwska 13; Karpacz
</t>
  </si>
  <si>
    <t xml:space="preserve">58-500</t>
  </si>
  <si>
    <t xml:space="preserve">ul. Wolności 140</t>
  </si>
  <si>
    <t xml:space="preserve">       883 358 110       883 358 100</t>
  </si>
  <si>
    <t xml:space="preserve">Centrum Medyczne ZABOBRZE M. Makiela-Wychota i Wspólnicy sp. j.</t>
  </si>
  <si>
    <t xml:space="preserve">tylko psychiatra</t>
  </si>
  <si>
    <t xml:space="preserve">58-506 </t>
  </si>
  <si>
    <t xml:space="preserve">ul. Ogińskiego 1B</t>
  </si>
  <si>
    <t xml:space="preserve">887 890 178</t>
  </si>
  <si>
    <t xml:space="preserve">Filia: Centrum Medyczne ZABOBRZE M. Makiela-Wychota i Wspólnicy sp. j., ul.Ogińskiego 1B Jelenia Góra</t>
  </si>
  <si>
    <t xml:space="preserve">58-506</t>
  </si>
  <si>
    <t xml:space="preserve">Ul. Wiejska 11</t>
  </si>
  <si>
    <t xml:space="preserve">Indywidualna Praktyka Stomatologiczna Małgorzata Szymańska</t>
  </si>
  <si>
    <t xml:space="preserve">Ul. Osiedle robotnicze 8/26</t>
  </si>
  <si>
    <t xml:space="preserve">KCM Clinic S.A. </t>
  </si>
  <si>
    <t xml:space="preserve">58-500 </t>
  </si>
  <si>
    <t xml:space="preserve">ul. Bankowa 5-7</t>
  </si>
  <si>
    <t xml:space="preserve">(75) 645 20 00 (75) 645 20 02 (75) 645 20 03</t>
  </si>
  <si>
    <t xml:space="preserve">Klinika Rehabilitacji i Osteopatii Katarzyna Wiśniewska</t>
  </si>
  <si>
    <t xml:space="preserve">58-440</t>
  </si>
  <si>
    <t xml:space="preserve">ul. Ogińskiego 3a</t>
  </si>
  <si>
    <t xml:space="preserve">797 598 860</t>
  </si>
  <si>
    <t xml:space="preserve">MEDICAL</t>
  </si>
  <si>
    <t xml:space="preserve">(75) 642 26 20 501 624 567   534 909 008   729 423 277</t>
  </si>
  <si>
    <t xml:space="preserve">xdo mp</t>
  </si>
  <si>
    <r>
      <rPr>
        <sz val="8"/>
        <rFont val="Tahoma"/>
        <family val="2"/>
        <charset val="238"/>
      </rPr>
      <t xml:space="preserve">NZOZ ,,Ginekomed’’ Dorota Dobek</t>
    </r>
    <r>
      <rPr>
        <sz val="8"/>
        <color rgb="FF000000"/>
        <rFont val="Tahoma"/>
        <family val="2"/>
        <charset val="238"/>
      </rPr>
      <t xml:space="preserve"> </t>
    </r>
  </si>
  <si>
    <t xml:space="preserve">ul. Kiepury 77</t>
  </si>
  <si>
    <r>
      <rPr>
        <sz val="8"/>
        <rFont val="Tahoma"/>
        <family val="2"/>
        <charset val="238"/>
      </rPr>
      <t xml:space="preserve">(</t>
    </r>
    <r>
      <rPr>
        <sz val="8"/>
        <color rgb="FF000000"/>
        <rFont val="Tahoma"/>
        <family val="2"/>
        <charset val="238"/>
      </rPr>
      <t xml:space="preserve">75) 754 29 49</t>
    </r>
  </si>
  <si>
    <t xml:space="preserve"> Filia: NZOZ ,,Ginekomed’’ Dorota Dobek ul. Kiepury 77 Jelenia Góra</t>
  </si>
  <si>
    <t xml:space="preserve">ul. Kiepury 29A</t>
  </si>
  <si>
    <t xml:space="preserve">NZOZ Jeleniogórski Ośrodek Medycyny Pracy</t>
  </si>
  <si>
    <t xml:space="preserve">ul. Groszowa 1</t>
  </si>
  <si>
    <t xml:space="preserve">(75) 753 25 83</t>
  </si>
  <si>
    <t xml:space="preserve">x(zawieszone na czas pandemii)</t>
  </si>
  <si>
    <t xml:space="preserve">NZOZ Promed</t>
  </si>
  <si>
    <t xml:space="preserve">58-508 </t>
  </si>
  <si>
    <t xml:space="preserve">ul. Różyckiego 6</t>
  </si>
  <si>
    <t xml:space="preserve">(75) 641 71 01 (75) 641 71 02 (75) 641 71 03</t>
  </si>
  <si>
    <t xml:space="preserve">Pracownia Badań Psychotechnicznych Psycho-testy.pl Magdalena Fabiś</t>
  </si>
  <si>
    <t xml:space="preserve">u. 1 Maja 76 lok/ 14</t>
  </si>
  <si>
    <t xml:space="preserve">662 098 399</t>
  </si>
  <si>
    <t xml:space="preserve">Przychodnia ZABOBRZE Sp. z o.o.</t>
  </si>
  <si>
    <t xml:space="preserve">filia: Przychodnia ZABOBRZE Sp. z o.o., ul. Ogińskiego 1B, 58-506 Jelenia Góra</t>
  </si>
  <si>
    <t xml:space="preserve">ul. Jana Kiepury 77</t>
  </si>
  <si>
    <t xml:space="preserve">tylko tomografia komputerowa, rezonans magnetyczny</t>
  </si>
  <si>
    <t xml:space="preserve">ul. Piłsudskiego 35</t>
  </si>
  <si>
    <t xml:space="preserve">(75) 647 06 90</t>
  </si>
  <si>
    <t xml:space="preserve">Zakład Usług Lekarskich Zdrowie</t>
  </si>
  <si>
    <t xml:space="preserve">ul. Mostowa 2</t>
  </si>
  <si>
    <t xml:space="preserve">(75) 767 49 37</t>
  </si>
  <si>
    <t xml:space="preserve">x wstrzymane ze względu na covid</t>
  </si>
  <si>
    <t xml:space="preserve">x tylko MP</t>
  </si>
  <si>
    <t xml:space="preserve">x </t>
  </si>
  <si>
    <t xml:space="preserve">Jeleśnia</t>
  </si>
  <si>
    <t xml:space="preserve">NZOZ ‘’ALFA MED’’</t>
  </si>
  <si>
    <t xml:space="preserve">34-340 </t>
  </si>
  <si>
    <t xml:space="preserve">ul. Żywiecka 11A</t>
  </si>
  <si>
    <t xml:space="preserve">(33) 863 66 52</t>
  </si>
  <si>
    <t xml:space="preserve">żywiecki</t>
  </si>
  <si>
    <t xml:space="preserve">Jędrzejów</t>
  </si>
  <si>
    <r>
      <rPr>
        <sz val="8"/>
        <rFont val="Tahoma"/>
        <family val="2"/>
        <charset val="238"/>
      </rPr>
      <t xml:space="preserve">Pracownia Badań Psychologicznych DELTA</t>
    </r>
    <r>
      <rPr>
        <b val="true"/>
        <sz val="8"/>
        <color rgb="FF000000"/>
        <rFont val="Tahoma"/>
        <family val="2"/>
        <charset val="238"/>
      </rPr>
      <t xml:space="preserve"> </t>
    </r>
  </si>
  <si>
    <t xml:space="preserve">28-300</t>
  </si>
  <si>
    <t xml:space="preserve">ul. Kopernika 17</t>
  </si>
  <si>
    <t xml:space="preserve">509 450 596</t>
  </si>
  <si>
    <t xml:space="preserve">jędrzejowski </t>
  </si>
  <si>
    <t xml:space="preserve">Szpital Specjalistyczny ARTMEDIK </t>
  </si>
  <si>
    <t xml:space="preserve">28-300 </t>
  </si>
  <si>
    <t xml:space="preserve">ul. Małogoska 25</t>
  </si>
  <si>
    <t xml:space="preserve">41 388 28 17</t>
  </si>
  <si>
    <t xml:space="preserve">Jordanów</t>
  </si>
  <si>
    <t xml:space="preserve">Specjalistyczna Przychodnia Lekarska Andrzej Szczęśniak </t>
  </si>
  <si>
    <t xml:space="preserve">Filia: Specjalistyczna Przychodnia Lekarska Andrzej Szczęśniak, ul. Słoneczna 3 Rabka-Zdrój </t>
  </si>
  <si>
    <t xml:space="preserve">34-240</t>
  </si>
  <si>
    <t xml:space="preserve">ul. 3 Maja 2a</t>
  </si>
  <si>
    <t xml:space="preserve">511 399 499</t>
  </si>
  <si>
    <t xml:space="preserve">suski</t>
  </si>
  <si>
    <t xml:space="preserve">Kaczory</t>
  </si>
  <si>
    <t xml:space="preserve">SALVE-MED</t>
  </si>
  <si>
    <t xml:space="preserve">64-810</t>
  </si>
  <si>
    <t xml:space="preserve">Chodzieska 6A</t>
  </si>
  <si>
    <t xml:space="preserve">507 559 462
607 043 215</t>
  </si>
  <si>
    <t xml:space="preserve">pilski</t>
  </si>
  <si>
    <t xml:space="preserve">Kaliska</t>
  </si>
  <si>
    <t xml:space="preserve">tylko internista, pediatra, ginekolog</t>
  </si>
  <si>
    <t xml:space="preserve">Filia: MEDPHARMA ZOZ S.A., ul. Al. Jana Pawła II 5, Starogard Gdański</t>
  </si>
  <si>
    <t xml:space="preserve">83-260</t>
  </si>
  <si>
    <t xml:space="preserve">ul. Nowowiejska 5</t>
  </si>
  <si>
    <t xml:space="preserve">(58) 588 96 73</t>
  </si>
  <si>
    <t xml:space="preserve">Kalisz Pomorski</t>
  </si>
  <si>
    <t xml:space="preserve">Przychodnia Balticmed Kalisz Pomorski</t>
  </si>
  <si>
    <t xml:space="preserve">78-540</t>
  </si>
  <si>
    <t xml:space="preserve">ul. Wolności 14</t>
  </si>
  <si>
    <t xml:space="preserve">511 789 627
94 361 60 41</t>
  </si>
  <si>
    <t xml:space="preserve">Kamienna Góra</t>
  </si>
  <si>
    <t xml:space="preserve">ESKULAP</t>
  </si>
  <si>
    <t xml:space="preserve">58-400</t>
  </si>
  <si>
    <t xml:space="preserve">ul. Broniewskiego 26A</t>
  </si>
  <si>
    <t xml:space="preserve">75 64 55 819 -  badania i konsultacje specjalistyczne 75 64 55 827 medycyna pracy </t>
  </si>
  <si>
    <t xml:space="preserve">kamiennogórski</t>
  </si>
  <si>
    <t xml:space="preserve">Kamień Pomorski</t>
  </si>
  <si>
    <t xml:space="preserve">Szpital św. Jerzego</t>
  </si>
  <si>
    <t xml:space="preserve">72-400 </t>
  </si>
  <si>
    <t xml:space="preserve">ul. Szpitalna 10</t>
  </si>
  <si>
    <t xml:space="preserve">(91) 326 26 00 (91) 326 26 91 (91) 326 26 92 (91) 326 26 90</t>
  </si>
  <si>
    <t xml:space="preserve">kamieński</t>
  </si>
  <si>
    <t xml:space="preserve">Kańczuga</t>
  </si>
  <si>
    <t xml:space="preserve">Konrad Bała Gabinet Rehabilitacji KUBA</t>
  </si>
  <si>
    <t xml:space="preserve">37-222</t>
  </si>
  <si>
    <t xml:space="preserve">ul. Rynek 23</t>
  </si>
  <si>
    <t xml:space="preserve">605 823 301, 534 724 142</t>
  </si>
  <si>
    <t xml:space="preserve">przeworski</t>
  </si>
  <si>
    <t xml:space="preserve">Karpacz</t>
  </si>
  <si>
    <t xml:space="preserve">Centrum Medyczne Karpacz S.A.</t>
  </si>
  <si>
    <t xml:space="preserve">58-540 </t>
  </si>
  <si>
    <t xml:space="preserve">ul. Myśliwska 13</t>
  </si>
  <si>
    <t xml:space="preserve">(75) 761 95 83 
883 358 138</t>
  </si>
  <si>
    <t xml:space="preserve">jeleniogórski</t>
  </si>
  <si>
    <t xml:space="preserve">Filia:Centrum Medyczne Karpacz S.A. ul. Myśliwska 13, Karpacz</t>
  </si>
  <si>
    <t xml:space="preserve">ul. Sanatoryjna 1</t>
  </si>
  <si>
    <t xml:space="preserve">Kartuzy</t>
  </si>
  <si>
    <t xml:space="preserve">CENTRUM MEDYCYNY PRACY Bartosz Kasprowicz</t>
  </si>
  <si>
    <t xml:space="preserve">Filia: Centrum Medycyny Pracy Bartosz Kasprowicz,  ul. Grunwaldzka 25 Pruszcz Gdański</t>
  </si>
  <si>
    <t xml:space="preserve">83-300 </t>
  </si>
  <si>
    <t xml:space="preserve">ul. Mściwoja II 14</t>
  </si>
  <si>
    <t xml:space="preserve">(58) 351 49 03</t>
  </si>
  <si>
    <t xml:space="preserve">kartuski</t>
  </si>
  <si>
    <t xml:space="preserve">Kazimierza Wielka</t>
  </si>
  <si>
    <t xml:space="preserve">MAXMED</t>
  </si>
  <si>
    <t xml:space="preserve">28-500</t>
  </si>
  <si>
    <t xml:space="preserve">ul. Kolejowa 27 F</t>
  </si>
  <si>
    <t xml:space="preserve">(41) 352 23 23</t>
  </si>
  <si>
    <t xml:space="preserve">kazimierski</t>
  </si>
  <si>
    <t xml:space="preserve">28-500 </t>
  </si>
  <si>
    <t xml:space="preserve">ul. Sienkiewicza 1a</t>
  </si>
  <si>
    <t xml:space="preserve">Kaźmierz</t>
  </si>
  <si>
    <t xml:space="preserve">NZOZ REHA_MEDIC CENTRUM REHABILITACJI </t>
  </si>
  <si>
    <t xml:space="preserve">64-530</t>
  </si>
  <si>
    <t xml:space="preserve">ul. Orzeszkowej 6</t>
  </si>
  <si>
    <t xml:space="preserve">782 912 781 (61) 29 17 629</t>
  </si>
  <si>
    <t xml:space="preserve">szamotulski</t>
  </si>
  <si>
    <t xml:space="preserve">Kędzierzyn-Koźle</t>
  </si>
  <si>
    <t xml:space="preserve">Centrum Medyczne FCM Zdrowie</t>
  </si>
  <si>
    <t xml:space="preserve">47-200</t>
  </si>
  <si>
    <t xml:space="preserve">ul. Mostowa 30B</t>
  </si>
  <si>
    <t xml:space="preserve">(77) 405 41 50 510 202 360</t>
  </si>
  <si>
    <t xml:space="preserve">kędzierzyńsko-kozielski </t>
  </si>
  <si>
    <t xml:space="preserve">Gabinet Rehabilitacji Fizjomed Anna Turczeniewicz-Wiecheć</t>
  </si>
  <si>
    <t xml:space="preserve">47-220</t>
  </si>
  <si>
    <t xml:space="preserve">ul. Jana Matejki 33/I </t>
  </si>
  <si>
    <t xml:space="preserve">Gabinet Stomatologiczny lek.dent. i med. Jarosław Wrona </t>
  </si>
  <si>
    <t xml:space="preserve">47-232 </t>
  </si>
  <si>
    <t xml:space="preserve">ul. Korfantego 21</t>
  </si>
  <si>
    <t xml:space="preserve">(77) 483 34 50 605 631 289</t>
  </si>
  <si>
    <t xml:space="preserve">LaserMed Mirosław Wróbel </t>
  </si>
  <si>
    <t xml:space="preserve">tylko chirurg naczyniowy i USG</t>
  </si>
  <si>
    <t xml:space="preserve">47-225 </t>
  </si>
  <si>
    <t xml:space="preserve">ul. Przyjaźni 69</t>
  </si>
  <si>
    <t xml:space="preserve">508 278 258</t>
  </si>
  <si>
    <t xml:space="preserve">xnacz.</t>
  </si>
  <si>
    <t xml:space="preserve">NZOZ MEDICOGEN</t>
  </si>
  <si>
    <t xml:space="preserve">47-226</t>
  </si>
  <si>
    <t xml:space="preserve">ul. Szkolna 17a</t>
  </si>
  <si>
    <t xml:space="preserve">(77) 488 66 31 MP (77) 488 60 59 </t>
  </si>
  <si>
    <t xml:space="preserve">Praktyka Lekarska Danuta Gmyrek </t>
  </si>
  <si>
    <t xml:space="preserve">47-224 </t>
  </si>
  <si>
    <t xml:space="preserve">ul. Kozielska 65/2</t>
  </si>
  <si>
    <t xml:space="preserve">603 666 123</t>
  </si>
  <si>
    <t xml:space="preserve">SN ZOZ B-MED </t>
  </si>
  <si>
    <t xml:space="preserve">ul. Racławicka 1</t>
  </si>
  <si>
    <t xml:space="preserve">(77) 482 47 52 </t>
  </si>
  <si>
    <t xml:space="preserve">Wojewódzki Ośrodek Medycyny Pracy w Opolu z siedzibą w Kędzierzynie-Koźlu</t>
  </si>
  <si>
    <t xml:space="preserve">47-220 </t>
  </si>
  <si>
    <t xml:space="preserve">ul. M. Reja 2A    </t>
  </si>
  <si>
    <t xml:space="preserve">(77) 483 77 32 wew. 151; (77) 483 84 27</t>
  </si>
  <si>
    <t xml:space="preserve">ul. Czerwińskiego 3</t>
  </si>
  <si>
    <t xml:space="preserve">ul. Wojska Polskiego 19</t>
  </si>
  <si>
    <t xml:space="preserve">Kępno</t>
  </si>
  <si>
    <t xml:space="preserve">MEDRA Kasprzyk-Smardz i Wspólnicy</t>
  </si>
  <si>
    <t xml:space="preserve">63-600</t>
  </si>
  <si>
    <t xml:space="preserve">ul. K. Piotra Wawrzyniaka 42</t>
  </si>
  <si>
    <t xml:space="preserve">(62) 791 33 00</t>
  </si>
  <si>
    <t xml:space="preserve">Sebastian Brajer Gabinet Psychologiczny </t>
  </si>
  <si>
    <t xml:space="preserve">63-600 </t>
  </si>
  <si>
    <t xml:space="preserve">ul.Wawrzyniaka 42</t>
  </si>
  <si>
    <t xml:space="preserve">500 047 105</t>
  </si>
  <si>
    <t xml:space="preserve">Kętrzyn</t>
  </si>
  <si>
    <t xml:space="preserve">MEDI-PROF.</t>
  </si>
  <si>
    <t xml:space="preserve">11-400</t>
  </si>
  <si>
    <t xml:space="preserve">ul. Ignacego Daszyńskiego 30</t>
  </si>
  <si>
    <t xml:space="preserve">(89) 650 12 60; przypadki nagłe 664 961 218</t>
  </si>
  <si>
    <t xml:space="preserve">kętrzyński</t>
  </si>
  <si>
    <t xml:space="preserve">Niepubliczny Zespół Opieki Zdrowotnej </t>
  </si>
  <si>
    <t xml:space="preserve">11-400 </t>
  </si>
  <si>
    <t xml:space="preserve">ul. Traugutta 17</t>
  </si>
  <si>
    <t xml:space="preserve">(89) 752 34 57</t>
  </si>
  <si>
    <t xml:space="preserve">Prywatny Gabinet Lekarski dr Halina Kozłowska</t>
  </si>
  <si>
    <t xml:space="preserve">ul. Władysława Jagiełły 15</t>
  </si>
  <si>
    <t xml:space="preserve">(89) 751 65 85</t>
  </si>
  <si>
    <t xml:space="preserve">Specjalistyczna Praktyka Lekarska  E.Dołęgowska</t>
  </si>
  <si>
    <t xml:space="preserve">ul. Daszyńskiego 31</t>
  </si>
  <si>
    <t xml:space="preserve">(89) 751 03 01</t>
  </si>
  <si>
    <t xml:space="preserve">Tworzymy Zdrowie Sp. z o.o.</t>
  </si>
  <si>
    <t xml:space="preserve">ul. Daszyńskiego 31A</t>
  </si>
  <si>
    <t xml:space="preserve">513 423 531
690 575 980</t>
  </si>
  <si>
    <t xml:space="preserve">Kęty</t>
  </si>
  <si>
    <t xml:space="preserve">32-650</t>
  </si>
  <si>
    <t xml:space="preserve">ul. Jana lll Sobieskiego 19</t>
  </si>
  <si>
    <t xml:space="preserve">Kielce</t>
  </si>
  <si>
    <t xml:space="preserve">25-734 </t>
  </si>
  <si>
    <t xml:space="preserve">ul. Szydłówek Górny 10</t>
  </si>
  <si>
    <t xml:space="preserve">(22) 255 23 87</t>
  </si>
  <si>
    <t xml:space="preserve">PZU Zdrowie S.A. Oddział Centra Medyczne w Kielcach</t>
  </si>
  <si>
    <t xml:space="preserve">25-017</t>
  </si>
  <si>
    <t xml:space="preserve">ul. Paderewskiego 4b</t>
  </si>
  <si>
    <t xml:space="preserve">MP: (41) 367 17 15;  stomatologa, specjaliści (41) 367 17 00 wew 2, lekarz rodzinny: (41) 367 17 00 wew 3</t>
  </si>
  <si>
    <t xml:space="preserve">Centrum Medyczne OMEGA</t>
  </si>
  <si>
    <t xml:space="preserve">Laboratorium tylko na potrzeby Akcji Profilaktycznych</t>
  </si>
  <si>
    <t xml:space="preserve">25-406 </t>
  </si>
  <si>
    <t xml:space="preserve">ul. Świętokrzyska 20</t>
  </si>
  <si>
    <t xml:space="preserve">(41) 366 31 21</t>
  </si>
  <si>
    <t xml:space="preserve">x dla dzieci</t>
  </si>
  <si>
    <t xml:space="preserve">Filia: Centrum Medyczne OMEGA ul. Świętokrzyska 20 Kielce</t>
  </si>
  <si>
    <t xml:space="preserve">25-636 </t>
  </si>
  <si>
    <t xml:space="preserve">Al. J. Szajnowicza-Iwanowa 13E</t>
  </si>
  <si>
    <t xml:space="preserve">(41) 366 31 21 </t>
  </si>
  <si>
    <t xml:space="preserve">Centrum Medyczne VISUS </t>
  </si>
  <si>
    <t xml:space="preserve">Filia: VISUS, ul. Kilińskiego 26, 27-200 Starachowice</t>
  </si>
  <si>
    <t xml:space="preserve">25-437 </t>
  </si>
  <si>
    <t xml:space="preserve">ul. Sikorskiego 14</t>
  </si>
  <si>
    <t xml:space="preserve">(41) 331 15 00</t>
  </si>
  <si>
    <t xml:space="preserve">Niepubliczny Zakład Opieki Zdrowotnej „PATRON” sp. z o.o.</t>
  </si>
  <si>
    <t xml:space="preserve">Filia: Niepubliczny Zakład Opieki Zdrowotnej „PATRON” sp. z o.o., ul. Kopernika 3;  Kielce</t>
  </si>
  <si>
    <t xml:space="preserve">25-713</t>
  </si>
  <si>
    <t xml:space="preserve">ul.Jagiellońska 76B </t>
  </si>
  <si>
    <t xml:space="preserve">(41) 345 66 08</t>
  </si>
  <si>
    <t xml:space="preserve">25-366</t>
  </si>
  <si>
    <t xml:space="preserve">ul. Kopernika 3</t>
  </si>
  <si>
    <t xml:space="preserve">(41) 344 50 27 (41) 344 50 28</t>
  </si>
  <si>
    <t xml:space="preserve">OŚRODEK REHABILITACYJNY SP. Z O.O.</t>
  </si>
  <si>
    <t xml:space="preserve">25-371 </t>
  </si>
  <si>
    <t xml:space="preserve">ul Prosta 42</t>
  </si>
  <si>
    <t xml:space="preserve">605 338 300</t>
  </si>
  <si>
    <t xml:space="preserve">CENTERMED NZOZ  Przychodnia Diagnostyczno Lekarska</t>
  </si>
  <si>
    <t xml:space="preserve">25-314</t>
  </si>
  <si>
    <t xml:space="preserve">Al. Tysiąclecia Państwa Polskiego 17a</t>
  </si>
  <si>
    <t xml:space="preserve">Kleczew</t>
  </si>
  <si>
    <t xml:space="preserve">ZOZ Medycyny Pracy MED-ALKO</t>
  </si>
  <si>
    <t xml:space="preserve">tylko medycyna pacy i POZ</t>
  </si>
  <si>
    <t xml:space="preserve">Filia: ZOZ Medycyny Pracy MED-ALKO ul. Przyjaźni 3 Konin</t>
  </si>
  <si>
    <t xml:space="preserve">62-540</t>
  </si>
  <si>
    <t xml:space="preserve">ul. 600-lecia 9</t>
  </si>
  <si>
    <t xml:space="preserve">(63) 247 61 42</t>
  </si>
  <si>
    <t xml:space="preserve">koniński</t>
  </si>
  <si>
    <t xml:space="preserve">Kluczbork</t>
  </si>
  <si>
    <t xml:space="preserve"> Medyczne Laboratorium Diagnostyczne MEDICINA</t>
  </si>
  <si>
    <t xml:space="preserve">46-200</t>
  </si>
  <si>
    <t xml:space="preserve">ul. Skłodowskiej 23</t>
  </si>
  <si>
    <t xml:space="preserve">(77) 413 34 13, (77) 417 35 66</t>
  </si>
  <si>
    <t xml:space="preserve">Gabinet Lekarski dr Ireneusz Gulewicz</t>
  </si>
  <si>
    <t xml:space="preserve">tylko konsultacje ginekologiczne</t>
  </si>
  <si>
    <t xml:space="preserve">ul. Waryńskiego 4/9</t>
  </si>
  <si>
    <t xml:space="preserve">(77) 413 41 05 602 526 153</t>
  </si>
  <si>
    <t xml:space="preserve">kluczborski</t>
  </si>
  <si>
    <t xml:space="preserve">MCE Usługi Psychologiczne mgr Gabriela Chojczak</t>
  </si>
  <si>
    <t xml:space="preserve">46 – 203 </t>
  </si>
  <si>
    <t xml:space="preserve">ul. Wolności 6</t>
  </si>
  <si>
    <t xml:space="preserve">692 457 489</t>
  </si>
  <si>
    <t xml:space="preserve">ul. Grunwaldzka 5/3</t>
  </si>
  <si>
    <t xml:space="preserve">(77) 333 50 06</t>
  </si>
  <si>
    <t xml:space="preserve">PPBP MEDICUM Gabinet Lekarski dr Ewa Sobkowiak</t>
  </si>
  <si>
    <t xml:space="preserve">ul. Mickiewicza 21</t>
  </si>
  <si>
    <t xml:space="preserve">Przychodnia Panaceum s.c. Grupowa Praktyka Lekarska B. L. Guzowscy </t>
  </si>
  <si>
    <t xml:space="preserve">46-203</t>
  </si>
  <si>
    <t xml:space="preserve">(77) 418 48 39</t>
  </si>
  <si>
    <t xml:space="preserve">Kłaj</t>
  </si>
  <si>
    <t xml:space="preserve">32-015</t>
  </si>
  <si>
    <t xml:space="preserve">Kłaj 820</t>
  </si>
  <si>
    <t xml:space="preserve">12 278 10 01 </t>
  </si>
  <si>
    <t xml:space="preserve">wielicki</t>
  </si>
  <si>
    <t xml:space="preserve">Kłobuck</t>
  </si>
  <si>
    <t xml:space="preserve">Niepubliczny Zakład Opieki Zdrowotnej "Novo-Med" Centrum Profilaktyki i Lecznictwa Jolanta Garus – Kmieć </t>
  </si>
  <si>
    <t xml:space="preserve">42-100 </t>
  </si>
  <si>
    <t xml:space="preserve">ul. Staszica 28</t>
  </si>
  <si>
    <t xml:space="preserve">(34) 317 35 41</t>
  </si>
  <si>
    <t xml:space="preserve">kłobucki</t>
  </si>
  <si>
    <t xml:space="preserve">PRACOWNIA TOMOGRAFII KOMPUTEROWEJ MED-SPORT</t>
  </si>
  <si>
    <t xml:space="preserve">Filia: Med Sport ul. PCK 1, Częstochowa</t>
  </si>
  <si>
    <t xml:space="preserve">42-100</t>
  </si>
  <si>
    <t xml:space="preserve">ul. 11 Listopada 5 E</t>
  </si>
  <si>
    <t xml:space="preserve">(34) 317 27 54</t>
  </si>
  <si>
    <t xml:space="preserve">Kłodawa</t>
  </si>
  <si>
    <t xml:space="preserve">ORTO-REHA-MEDICA Grzegorz Szczeciński NZOZ Centrum Rehabilitacyjno-Lecznicze</t>
  </si>
  <si>
    <t xml:space="preserve">Filia: ORTO-REHA-MEDICA Grzegorz Szczeciński NZOZ Centrum Rehabilitacyjno-Lecznicze ul. Toruńska 82, Koło</t>
  </si>
  <si>
    <t xml:space="preserve">62-650</t>
  </si>
  <si>
    <t xml:space="preserve">ul. Wiśniowa 12 </t>
  </si>
  <si>
    <t xml:space="preserve">662 456 730 </t>
  </si>
  <si>
    <t xml:space="preserve">kolski</t>
  </si>
  <si>
    <t xml:space="preserve">Kłodzko</t>
  </si>
  <si>
    <t xml:space="preserve">SALUS Centrum Medyczne </t>
  </si>
  <si>
    <t xml:space="preserve">57-300</t>
  </si>
  <si>
    <t xml:space="preserve">ul. Kusocińskiego 3a</t>
  </si>
  <si>
    <t xml:space="preserve">(74) 867 37 28 (74)  867 45 29 Przegląd profilaktyczny – 531 789 975</t>
  </si>
  <si>
    <t xml:space="preserve">Filia: Salus Centrum Medyczne , ul. Kusocińskiego 3a Kłodzko</t>
  </si>
  <si>
    <t xml:space="preserve">ul. Łąkowa 5</t>
  </si>
  <si>
    <t xml:space="preserve">(74) 647 53 77</t>
  </si>
  <si>
    <t xml:space="preserve">Zakład Opieki Zdrowotnej</t>
  </si>
  <si>
    <t xml:space="preserve">ul. Szpitalna 1              </t>
  </si>
  <si>
    <t xml:space="preserve">(74) 865 11 63; MP: (74) 865 84 64</t>
  </si>
  <si>
    <t xml:space="preserve">Filia: Zakład Opieki Zdrowotnej ul. Szpitalna 1, Kłodzko</t>
  </si>
  <si>
    <t xml:space="preserve"> ul. Wojska Polskiego 16</t>
  </si>
  <si>
    <t xml:space="preserve">(74) 865 12 00; MP: (74) 865 84 64</t>
  </si>
  <si>
    <t xml:space="preserve">Knurów</t>
  </si>
  <si>
    <t xml:space="preserve">NZOZ Centrum Zdrowia SANVITA</t>
  </si>
  <si>
    <t xml:space="preserve">44-191</t>
  </si>
  <si>
    <t xml:space="preserve">ul. K. Wielkiego 13</t>
  </si>
  <si>
    <t xml:space="preserve">(32) 336 26 14</t>
  </si>
  <si>
    <t xml:space="preserve">gliwicki</t>
  </si>
  <si>
    <t xml:space="preserve">Przychodnia Specjalistyczna Prognostic</t>
  </si>
  <si>
    <t xml:space="preserve">44-190</t>
  </si>
  <si>
    <t xml:space="preserve">ul. Koziełka 8</t>
  </si>
  <si>
    <t xml:space="preserve">32 236 30 10</t>
  </si>
  <si>
    <t xml:space="preserve">44-194</t>
  </si>
  <si>
    <t xml:space="preserve">ul. Kapelanów Wojskowych 2d</t>
  </si>
  <si>
    <t xml:space="preserve">Kolbudy</t>
  </si>
  <si>
    <t xml:space="preserve">Praktyka Lekarza Rodzinnego i Badania Profilaktyczne dr Tadeusz Wysocki</t>
  </si>
  <si>
    <t xml:space="preserve">83-050 </t>
  </si>
  <si>
    <t xml:space="preserve">Pl. Kaszubski 7</t>
  </si>
  <si>
    <t xml:space="preserve">(58) 682 72 80</t>
  </si>
  <si>
    <t xml:space="preserve"> gdański</t>
  </si>
  <si>
    <t xml:space="preserve">Kolbuszowa</t>
  </si>
  <si>
    <t xml:space="preserve">Samodzielnym Publicznym Zespołem Opieki Zdrowotnej w Kolbuszowej </t>
  </si>
  <si>
    <t xml:space="preserve">36-100</t>
  </si>
  <si>
    <t xml:space="preserve">ul. Grunwaldzka 4</t>
  </si>
  <si>
    <t xml:space="preserve">17 227 12 22 (wew. 414), 17 581 99 44</t>
  </si>
  <si>
    <t xml:space="preserve">kolbuszowski</t>
  </si>
  <si>
    <t xml:space="preserve">Kolsko</t>
  </si>
  <si>
    <t xml:space="preserve">67-415</t>
  </si>
  <si>
    <t xml:space="preserve">ul. Krótka 2</t>
  </si>
  <si>
    <t xml:space="preserve">721 998 206</t>
  </si>
  <si>
    <t xml:space="preserve">Koluszki</t>
  </si>
  <si>
    <t xml:space="preserve">NZOZ  ESKULAP</t>
  </si>
  <si>
    <t xml:space="preserve">95-040</t>
  </si>
  <si>
    <t xml:space="preserve">ul. Korczaka 5</t>
  </si>
  <si>
    <t xml:space="preserve">(44) 714 50 00</t>
  </si>
  <si>
    <t xml:space="preserve">łódzki wschodni</t>
  </si>
  <si>
    <t xml:space="preserve">NZOZ MEDKOL</t>
  </si>
  <si>
    <t xml:space="preserve">ul. Przejazd 6</t>
  </si>
  <si>
    <t xml:space="preserve">(44) 714 22 22 </t>
  </si>
  <si>
    <t xml:space="preserve">Koło</t>
  </si>
  <si>
    <t xml:space="preserve">FIZJOSTREFA</t>
  </si>
  <si>
    <t xml:space="preserve">62-600 </t>
  </si>
  <si>
    <r>
      <rPr>
        <sz val="8"/>
        <rFont val="Tahoma"/>
        <family val="2"/>
        <charset val="238"/>
      </rPr>
      <t xml:space="preserve">ul. Toruńska 192</t>
    </r>
    <r>
      <rPr>
        <b val="true"/>
        <sz val="8"/>
        <color rgb="FF000000"/>
        <rFont val="Tahoma"/>
        <family val="2"/>
        <charset val="238"/>
      </rPr>
      <t xml:space="preserve"> </t>
    </r>
  </si>
  <si>
    <t xml:space="preserve">(63) 272 00 50 </t>
  </si>
  <si>
    <t xml:space="preserve">Gabinet Dermatologiczny</t>
  </si>
  <si>
    <t xml:space="preserve">tylko dermatolog</t>
  </si>
  <si>
    <t xml:space="preserve">62-600</t>
  </si>
  <si>
    <t xml:space="preserve"> 602 470 809 (63) 272 05 74</t>
  </si>
  <si>
    <t xml:space="preserve">Gabinet Lekarski – Jarosław Matynia</t>
  </si>
  <si>
    <t xml:space="preserve">ul. Niezłomnych 5B</t>
  </si>
  <si>
    <t xml:space="preserve">Gabinet Lekarski – Krzysztof Borowiecki</t>
  </si>
  <si>
    <t xml:space="preserve">Gabinet Lekarski z zakresu Ginekologii i Położnictwa</t>
  </si>
  <si>
    <t xml:space="preserve">ul. Toruńska 27</t>
  </si>
  <si>
    <t xml:space="preserve">Laboratorium Analityczne ‘’LAB-MED’’ </t>
  </si>
  <si>
    <t xml:space="preserve">ul. PCK 8</t>
  </si>
  <si>
    <t xml:space="preserve">(63) 272 05 79</t>
  </si>
  <si>
    <t xml:space="preserve">Laboratorium Analityczno-Bakterilogiczne  ANALIZA</t>
  </si>
  <si>
    <t xml:space="preserve">ul. Broniewskiego 14</t>
  </si>
  <si>
    <t xml:space="preserve">(63) 261 94 00</t>
  </si>
  <si>
    <t xml:space="preserve">Niepubliczny Zakład Opieki Zdrowotnej Okulista-Optyk dr n. med. Joanna Bartela </t>
  </si>
  <si>
    <t xml:space="preserve">ul. 20-go Stycznia 35</t>
  </si>
  <si>
    <t xml:space="preserve">NZOZ VITA-MED.</t>
  </si>
  <si>
    <t xml:space="preserve">(63) 272 18 73 (63) 261 95 51</t>
  </si>
  <si>
    <t xml:space="preserve">NZPOZ DEREŃ</t>
  </si>
  <si>
    <t xml:space="preserve">ul. Toruńska 28</t>
  </si>
  <si>
    <t xml:space="preserve">(63) 261 94 41</t>
  </si>
  <si>
    <t xml:space="preserve">xtylkodoMP</t>
  </si>
  <si>
    <t xml:space="preserve">ul. Toruńska 82</t>
  </si>
  <si>
    <t xml:space="preserve">(63) 272 05 15</t>
  </si>
  <si>
    <t xml:space="preserve">Pracownia Badań Psychologicznych Kierowców HORYZONT Anna Paluszkiewicz, Agnieszka Papierz</t>
  </si>
  <si>
    <t xml:space="preserve">ul. Kolejowa 72/10</t>
  </si>
  <si>
    <t xml:space="preserve">Badania Psychologiczne Kierowców i Operatorów </t>
  </si>
  <si>
    <t xml:space="preserve">Toruńska 72 (Budynek Sanepidu)</t>
  </si>
  <si>
    <t xml:space="preserve">697 557 071; 665 261 411</t>
  </si>
  <si>
    <t xml:space="preserve">ul. Poniatowskiego 25</t>
  </si>
  <si>
    <t xml:space="preserve">(63) 262 61 00 </t>
  </si>
  <si>
    <t xml:space="preserve">Specjalistyczny Chirurgiczny Zakład Opieki Zdrowotnej </t>
  </si>
  <si>
    <t xml:space="preserve">tylko konsultacje chirurgiczne</t>
  </si>
  <si>
    <t xml:space="preserve"> (63) 272 24 32</t>
  </si>
  <si>
    <t xml:space="preserve">Specjalistyczny Gabinet Kardiologiczno-Internistyczny lek. Krzysztof Ciepłucha</t>
  </si>
  <si>
    <t xml:space="preserve">ul. 3 Maja 36</t>
  </si>
  <si>
    <t xml:space="preserve">(63) 272 15 67</t>
  </si>
  <si>
    <t xml:space="preserve">Specjalistyczny Gabinet Lekarski Sławomir Kowalik </t>
  </si>
  <si>
    <t xml:space="preserve">tylko konsultacje ortopedyczne</t>
  </si>
  <si>
    <t xml:space="preserve">ul. Reymonta 9  </t>
  </si>
  <si>
    <t xml:space="preserve">601 553 034</t>
  </si>
  <si>
    <t xml:space="preserve">SPECJALISTYCZNY ZAKŁAD OPIEKI ZDROWOTNEJ </t>
  </si>
  <si>
    <t xml:space="preserve">(63) 261 64 05</t>
  </si>
  <si>
    <t xml:space="preserve">Zakład Opieki Zdrowotnej Pracownia Rentgenodiagnostyki TOMMA Pracownia Koło </t>
  </si>
  <si>
    <t xml:space="preserve">tylko RTG i TK</t>
  </si>
  <si>
    <t xml:space="preserve">(63) 262 62 01</t>
  </si>
  <si>
    <t xml:space="preserve">Kołobrzeg</t>
  </si>
  <si>
    <t xml:space="preserve">Indywidualną Specjalistyczną Praktykę Lekarską Bogumiła Jankowska</t>
  </si>
  <si>
    <t xml:space="preserve">78-100</t>
  </si>
  <si>
    <t xml:space="preserve">ul. Giełdowa 12/2</t>
  </si>
  <si>
    <t xml:space="preserve">kołobrzeski</t>
  </si>
  <si>
    <t xml:space="preserve">Ośrodek Medycyny Pracy dr  n. med. Piotr Kłos</t>
  </si>
  <si>
    <t xml:space="preserve">ul. Kupiecka 5a/22</t>
  </si>
  <si>
    <t xml:space="preserve">(94) 35 24 440 602 303 452</t>
  </si>
  <si>
    <t xml:space="preserve">Poradnia Medycyny Pracy Grzegorz Tomczyk </t>
  </si>
  <si>
    <t xml:space="preserve">ul. Szpitalna 2c/5</t>
  </si>
  <si>
    <t xml:space="preserve">(94) 352 47 95 502 526 743</t>
  </si>
  <si>
    <t xml:space="preserve">World Medica Centrum Medyczne dr n. med. Piotr Kłos</t>
  </si>
  <si>
    <t xml:space="preserve">Filia: Ośrodek Medycyny Pracy dr  n. med. Piotr Kłos, ul. Kupiecka 5a/22</t>
  </si>
  <si>
    <t xml:space="preserve">ul. Zapleczna 3 F/1</t>
  </si>
  <si>
    <t xml:space="preserve">(94) 354 71 42 (94) 352 44 40 MP</t>
  </si>
  <si>
    <t xml:space="preserve">Konin</t>
  </si>
  <si>
    <t xml:space="preserve">GABINET LEKARSKI HANNA JURECKA</t>
  </si>
  <si>
    <t xml:space="preserve">tylko konsultacja fizjoterapeuty</t>
  </si>
  <si>
    <t xml:space="preserve">62-510</t>
  </si>
  <si>
    <t xml:space="preserve">ul. Poznańska 74</t>
  </si>
  <si>
    <t xml:space="preserve">(63) 243 31 72</t>
  </si>
  <si>
    <t xml:space="preserve">NZOZ Bio-Med </t>
  </si>
  <si>
    <t xml:space="preserve">62-505 </t>
  </si>
  <si>
    <t xml:space="preserve">ul. Przemysłowa 160</t>
  </si>
  <si>
    <t xml:space="preserve">(63) 247 11 43</t>
  </si>
  <si>
    <t xml:space="preserve">NZOZ Specjalistyczna Przychodnia Ginekologiczna BMM</t>
  </si>
  <si>
    <t xml:space="preserve">62-502</t>
  </si>
  <si>
    <t xml:space="preserve">ul. Spółdzielców 46/9p</t>
  </si>
  <si>
    <t xml:space="preserve">(63) 245 46 85</t>
  </si>
  <si>
    <t xml:space="preserve">Pracownia Badań Psychologicznych</t>
  </si>
  <si>
    <t xml:space="preserve">62-504 </t>
  </si>
  <si>
    <t xml:space="preserve">ul. Kwiatkowskiego 1</t>
  </si>
  <si>
    <t xml:space="preserve">Pracownia Psychologiczna GTEST </t>
  </si>
  <si>
    <t xml:space="preserve">62-510 </t>
  </si>
  <si>
    <t xml:space="preserve">ul. Spółdzielców 3 pok.309</t>
  </si>
  <si>
    <t xml:space="preserve">S.J. ESKULAP Marek Zabłocki, Mirosław Chorzewski, Danuta Zabłocka</t>
  </si>
  <si>
    <t xml:space="preserve">ul. Szeligowskiego 1</t>
  </si>
  <si>
    <t xml:space="preserve">(63) 242 07 44</t>
  </si>
  <si>
    <t xml:space="preserve">ul. Przyjaźni 3</t>
  </si>
  <si>
    <t xml:space="preserve">(63) 249 13 90 / 91</t>
  </si>
  <si>
    <t xml:space="preserve">tylko rtg, usg, medycyna pracy</t>
  </si>
  <si>
    <t xml:space="preserve">ul. Gajowa 7</t>
  </si>
  <si>
    <t xml:space="preserve">(63) 240 79 10</t>
  </si>
  <si>
    <t xml:space="preserve">Al. 1 maja 1a</t>
  </si>
  <si>
    <t xml:space="preserve">(63) 243 75 34</t>
  </si>
  <si>
    <t xml:space="preserve">Konstantynów Łódzki</t>
  </si>
  <si>
    <t xml:space="preserve">NZOZ ESKULAP Poradnia Zdrowia Rodzinnego </t>
  </si>
  <si>
    <t xml:space="preserve">Filia: NZOZ ESKULAP Poradnia Zdrowia Rodzinnego ul. Grobelna 8 Pabianice</t>
  </si>
  <si>
    <r>
      <rPr>
        <sz val="8"/>
        <rFont val="Tahoma"/>
        <family val="2"/>
        <charset val="238"/>
      </rPr>
      <t xml:space="preserve">95–050</t>
    </r>
    <r>
      <rPr>
        <b val="true"/>
        <sz val="8"/>
        <color rgb="FF808080"/>
        <rFont val="Tahoma"/>
        <family val="2"/>
        <charset val="238"/>
      </rPr>
      <t xml:space="preserve"> </t>
    </r>
  </si>
  <si>
    <t xml:space="preserve">ul. Kopernika 21/23</t>
  </si>
  <si>
    <t xml:space="preserve">(42) 211 67 50</t>
  </si>
  <si>
    <t xml:space="preserve">pabianicki</t>
  </si>
  <si>
    <t xml:space="preserve">Końskie</t>
  </si>
  <si>
    <t xml:space="preserve">Ośrodek Medycyny Pracy NZOZ</t>
  </si>
  <si>
    <t xml:space="preserve">26-200</t>
  </si>
  <si>
    <t xml:space="preserve">ul. Warszawska 24</t>
  </si>
  <si>
    <t xml:space="preserve">(41) 372 81 11</t>
  </si>
  <si>
    <t xml:space="preserve">konecki</t>
  </si>
  <si>
    <t xml:space="preserve">Pracownia Rezonansu Magnetycznego nr 8 TMS Diagnostyka Sp. z o.o.</t>
  </si>
  <si>
    <t xml:space="preserve">ul. Gimnazjalna 41B</t>
  </si>
  <si>
    <t xml:space="preserve">(41) 390 24 25</t>
  </si>
  <si>
    <t xml:space="preserve">Kostrzyn Wielkopolski</t>
  </si>
  <si>
    <t xml:space="preserve">KAMED SPECJALIŚCI KAMILLA CZWOJDA</t>
  </si>
  <si>
    <t xml:space="preserve">62-025</t>
  </si>
  <si>
    <t xml:space="preserve">Warszawska 4A/96</t>
  </si>
  <si>
    <t xml:space="preserve">poznański</t>
  </si>
  <si>
    <t xml:space="preserve">Koszalin</t>
  </si>
  <si>
    <t xml:space="preserve">75-581 </t>
  </si>
  <si>
    <t xml:space="preserve">ul. Chałubińskiego 7</t>
  </si>
  <si>
    <t xml:space="preserve">Centrum Medyczne 
BETA-Tarnowski</t>
  </si>
  <si>
    <t xml:space="preserve">75-587</t>
  </si>
  <si>
    <t xml:space="preserve">Dworcowa 11/15</t>
  </si>
  <si>
    <t xml:space="preserve">600 800 991, 600 800 995</t>
  </si>
  <si>
    <t xml:space="preserve">Gabinet Okulistyczno-Optyczny Joachim Grabowski </t>
  </si>
  <si>
    <t xml:space="preserve">75-504 </t>
  </si>
  <si>
    <t xml:space="preserve">ul. Ogrodowa 18 </t>
  </si>
  <si>
    <t xml:space="preserve">(94) 343 04 09</t>
  </si>
  <si>
    <t xml:space="preserve">koszaliński</t>
  </si>
  <si>
    <t xml:space="preserve">MEDICAL BETA</t>
  </si>
  <si>
    <t xml:space="preserve">75-521</t>
  </si>
  <si>
    <t xml:space="preserve">ul. H. Modrzejewskiej 15</t>
  </si>
  <si>
    <t xml:space="preserve">(94) 341 10 49 (94) 340 00 01 (94) 340 09 99 (94) 341 09 35 604 549 478</t>
  </si>
  <si>
    <t xml:space="preserve">MEDICUS CLINIC GINEKOLOGIA &amp; SPECJALISTYKA ISMAIEL SALLOUM</t>
  </si>
  <si>
    <t xml:space="preserve">75-899</t>
  </si>
  <si>
    <t xml:space="preserve">ul. 1 Maja 20/9</t>
  </si>
  <si>
    <t xml:space="preserve">NZOZ Przychodnia Clinika </t>
  </si>
  <si>
    <t xml:space="preserve">75-443 </t>
  </si>
  <si>
    <t xml:space="preserve">ul. Okulickiego 24a</t>
  </si>
  <si>
    <t xml:space="preserve">(94) 340 70 83 okulista 602 661 651</t>
  </si>
  <si>
    <t xml:space="preserve">OPTYKA Marek Brajczewski, Anna Stawska </t>
  </si>
  <si>
    <t xml:space="preserve">75-113 </t>
  </si>
  <si>
    <t xml:space="preserve">ul. Łużycka 30</t>
  </si>
  <si>
    <t xml:space="preserve">(94) 342 41 58</t>
  </si>
  <si>
    <t xml:space="preserve">Przychodnia BETA-Tarnowski</t>
  </si>
  <si>
    <t xml:space="preserve">Filia: Centrum Medyczne 
BETA-Tarnowski ul. Traugutta 31/ 3 </t>
  </si>
  <si>
    <t xml:space="preserve">75-201</t>
  </si>
  <si>
    <t xml:space="preserve">600 800 991</t>
  </si>
  <si>
    <t xml:space="preserve">REMEDICA</t>
  </si>
  <si>
    <t xml:space="preserve">75-453</t>
  </si>
  <si>
    <t xml:space="preserve">ul. Śniadeckich 4</t>
  </si>
  <si>
    <t xml:space="preserve">606 887 887</t>
  </si>
  <si>
    <t xml:space="preserve">Samodzielny Publiczny Zakład Opieki Zdrowotnej MSW</t>
  </si>
  <si>
    <t xml:space="preserve">75-720</t>
  </si>
  <si>
    <t xml:space="preserve">ul. Szpitalna 2</t>
  </si>
  <si>
    <t xml:space="preserve">(94) 347 16 44; (94) 347 16 88; (94) 347 16 00</t>
  </si>
  <si>
    <t xml:space="preserve">SANATUS GABINETY SPECJALISTYCZNE Sergiusz Karżanowski</t>
  </si>
  <si>
    <t xml:space="preserve">75-621 </t>
  </si>
  <si>
    <t xml:space="preserve">ul. Żwirowa 10</t>
  </si>
  <si>
    <t xml:space="preserve">604 54 03 03</t>
  </si>
  <si>
    <t xml:space="preserve">filia: SANATUS GABINETY SPECJALISTYCZNE Sergiusz Karżanowski, ul. Żwirowa 10</t>
  </si>
  <si>
    <t xml:space="preserve">ul. Wenedów 1 </t>
  </si>
  <si>
    <t xml:space="preserve">Usługi Rehabilitacji i Fizjoterapii REHA-BIT Elżbieta Kuklińska </t>
  </si>
  <si>
    <t xml:space="preserve">75-402</t>
  </si>
  <si>
    <t xml:space="preserve">ul. Głowackiego 7</t>
  </si>
  <si>
    <t xml:space="preserve">698 680 238</t>
  </si>
  <si>
    <t xml:space="preserve">Zakład Opieki Zdrowotnej Zespół Lekarza Rodzinnego S.C. "ELKAP" </t>
  </si>
  <si>
    <t xml:space="preserve">75-814</t>
  </si>
  <si>
    <t xml:space="preserve">ul. Zakole 1A</t>
  </si>
  <si>
    <t xml:space="preserve">94 342 02 42</t>
  </si>
  <si>
    <t xml:space="preserve">ZOZ Stan-Med. Spółka z o.o. </t>
  </si>
  <si>
    <t xml:space="preserve">75-016</t>
  </si>
  <si>
    <t xml:space="preserve">ul. Staszica 8 a</t>
  </si>
  <si>
    <t xml:space="preserve">602 776 267; (94) 314 00 03  (94) 347 74 61 fax (94) 347 74 60</t>
  </si>
  <si>
    <t xml:space="preserve">e-urolog Gabinet Specjalistyczny Krzysztof Krupiński</t>
  </si>
  <si>
    <t xml:space="preserve">75-667 </t>
  </si>
  <si>
    <t xml:space="preserve">ul. Kalinowa 14 B / 1</t>
  </si>
  <si>
    <t xml:space="preserve">693 876 564</t>
  </si>
  <si>
    <t xml:space="preserve">Kościan</t>
  </si>
  <si>
    <t xml:space="preserve">"RMEDIC" SPÓŁKA Z OGRANICZONĄ ODPOWIEDZIALNOŚCIĄ </t>
  </si>
  <si>
    <t xml:space="preserve">64-000</t>
  </si>
  <si>
    <t xml:space="preserve">ul. Antoniego Kaźmierczaka 19</t>
  </si>
  <si>
    <t xml:space="preserve">(65) 612 14 36 500 007 930</t>
  </si>
  <si>
    <t xml:space="preserve">kościański</t>
  </si>
  <si>
    <t xml:space="preserve">Centrum Medyczne S.C. Magdalena Rybicka-Dworczak, Marta Pawlicka</t>
  </si>
  <si>
    <t xml:space="preserve">64-000 </t>
  </si>
  <si>
    <t xml:space="preserve">ul. Nacławska 15</t>
  </si>
  <si>
    <t xml:space="preserve">(65) 512 02 20</t>
  </si>
  <si>
    <t xml:space="preserve">Gabinet Okulistyczny Magdalena Turek </t>
  </si>
  <si>
    <t xml:space="preserve">tylko okulistyka</t>
  </si>
  <si>
    <t xml:space="preserve">ul. Moniuszki 10</t>
  </si>
  <si>
    <t xml:space="preserve">602 463 717 (65) 511 40 26</t>
  </si>
  <si>
    <t xml:space="preserve">Gabinety Lekarskie Medyk Monika Hauser-Giers </t>
  </si>
  <si>
    <t xml:space="preserve">Plac Ignacego Paderewskiego 4</t>
  </si>
  <si>
    <t xml:space="preserve">731 706 906 (65) 888 00 44</t>
  </si>
  <si>
    <t xml:space="preserve">KORMEX Arleta Urbaniak-Konieczna, Robert Konieczny Spółka Jawna</t>
  </si>
  <si>
    <t xml:space="preserve">ul. Poznańska 108</t>
  </si>
  <si>
    <t xml:space="preserve">600 267 488, (65) 512 17 64 </t>
  </si>
  <si>
    <t xml:space="preserve">Samodzielny Publiczny Zespół Opieki Zdrowotnej w Kościanie</t>
  </si>
  <si>
    <t xml:space="preserve">(65) 512 08 55 – wew. 316 lub 317</t>
  </si>
  <si>
    <t xml:space="preserve">Leszczyńskie Centrum Medyczne VENTRICULUS sp. z o.o.</t>
  </si>
  <si>
    <t xml:space="preserve">filia:Leszczyńskie Centrum Medyczne VENTRICULUS ul. Słowiańska 41 Leszno, </t>
  </si>
  <si>
    <t xml:space="preserve">Ul. Księdza Józefa Surzyńskiego 11b</t>
  </si>
  <si>
    <t xml:space="preserve">Tel: 65 547 65 99</t>
  </si>
  <si>
    <t xml:space="preserve">Kościańskim</t>
  </si>
  <si>
    <t xml:space="preserve">ATM Centrum Medyczne spółka z ograniczoną odpowiedzialnością</t>
  </si>
  <si>
    <t xml:space="preserve">filia: ATM Centrum Medyczne spółka z ograniczoną odpowiedzialnością, ul. Plac Paderewskiego 4, Kościan</t>
  </si>
  <si>
    <t xml:space="preserve">ul. Bączkowskiego 3</t>
  </si>
  <si>
    <t xml:space="preserve">(65) 511 03 00</t>
  </si>
  <si>
    <t xml:space="preserve">Plac Paderewskiego 4</t>
  </si>
  <si>
    <t xml:space="preserve">Kościerzyna</t>
  </si>
  <si>
    <t xml:space="preserve">83-400 </t>
  </si>
  <si>
    <t xml:space="preserve">ul. Piechowskiego 36</t>
  </si>
  <si>
    <t xml:space="preserve">(22) 44 11 111 (58) 680 25 00 </t>
  </si>
  <si>
    <t xml:space="preserve">kościerski</t>
  </si>
  <si>
    <t xml:space="preserve">Centrum Medycyny Pracy Bartosz Kasprowicz</t>
  </si>
  <si>
    <t xml:space="preserve">Filia: CMP Bartosz Kasprowicz ul. Grunwaldzka 25 Pruszcz Gdański</t>
  </si>
  <si>
    <t xml:space="preserve">ul. Miodowa 15</t>
  </si>
  <si>
    <t xml:space="preserve">Laboratoria Medyczne BRUSS </t>
  </si>
  <si>
    <t xml:space="preserve">Filia: Laboratoria Medyczne BRUSS ul. Gen. Józefa Hallera 31 Kwidzyn</t>
  </si>
  <si>
    <t xml:space="preserve">ul. Jeziorna 2b</t>
  </si>
  <si>
    <t xml:space="preserve">(58) 304 75 26</t>
  </si>
  <si>
    <t xml:space="preserve">NZOZ ,,Przychodnia’’ </t>
  </si>
  <si>
    <t xml:space="preserve">ul. M. Skłodowskiej-Curie 7</t>
  </si>
  <si>
    <t xml:space="preserve">MP (58) 680 24 
(58) 680 24 40
(58) 680 24 41 
(58) 680 25 00
</t>
  </si>
  <si>
    <t xml:space="preserve">Kowary</t>
  </si>
  <si>
    <t xml:space="preserve">Cito-Med</t>
  </si>
  <si>
    <t xml:space="preserve">58-530 </t>
  </si>
  <si>
    <t xml:space="preserve">ul.1 Maja 2a</t>
  </si>
  <si>
    <t xml:space="preserve">(75) 718 29 99</t>
  </si>
  <si>
    <t xml:space="preserve">Koziegłowy</t>
  </si>
  <si>
    <t xml:space="preserve">Przychodnia Lekarska ANDRE-MED.</t>
  </si>
  <si>
    <t xml:space="preserve">42-350</t>
  </si>
  <si>
    <t xml:space="preserve">ul. Częstochowska 31</t>
  </si>
  <si>
    <t xml:space="preserve">(34) 314 11 30</t>
  </si>
  <si>
    <t xml:space="preserve">myszkowski</t>
  </si>
  <si>
    <t xml:space="preserve">Kozienice</t>
  </si>
  <si>
    <t xml:space="preserve">NZOZ JANINA Laboratorium Analiz Lekarskich </t>
  </si>
  <si>
    <t xml:space="preserve">26-900 </t>
  </si>
  <si>
    <t xml:space="preserve">ul. Brzozowa 23 </t>
  </si>
  <si>
    <t xml:space="preserve">(48) 614 66 40</t>
  </si>
  <si>
    <t xml:space="preserve">NZOZ MILLENIUM</t>
  </si>
  <si>
    <t xml:space="preserve">ul. Radomska 11</t>
  </si>
  <si>
    <t xml:space="preserve">(48) 389-35-34</t>
  </si>
  <si>
    <t xml:space="preserve">Filia: NZOZ MILLENIUM, ul. Radomska 11 Kozienice</t>
  </si>
  <si>
    <t xml:space="preserve">Ul. Mikołaja Kopernika 15 lok. 2</t>
  </si>
  <si>
    <t xml:space="preserve">(48) 611 31 81</t>
  </si>
  <si>
    <t xml:space="preserve">SPZOZ PRZYCHODNIE KOZIENICKIE</t>
  </si>
  <si>
    <t xml:space="preserve">ul. Sienkiewicza 28</t>
  </si>
  <si>
    <t xml:space="preserve">(48) 614 30 30</t>
  </si>
  <si>
    <t xml:space="preserve">Filia:SPZOZ PRZYCHODNIE KOZIENICKIE, ul. Sienkiewicza 28</t>
  </si>
  <si>
    <t xml:space="preserve">26-900</t>
  </si>
  <si>
    <t xml:space="preserve">ul. Warszawska 55</t>
  </si>
  <si>
    <t xml:space="preserve">(48) 614 68 87</t>
  </si>
  <si>
    <t xml:space="preserve">Zbigniew Wieczorek Gabinet Okulistyczno-Optyczny </t>
  </si>
  <si>
    <t xml:space="preserve">ul. Głowaczowska 1</t>
  </si>
  <si>
    <t xml:space="preserve">(48) 382-01-91</t>
  </si>
  <si>
    <t xml:space="preserve">Krapkowice</t>
  </si>
  <si>
    <t xml:space="preserve">Pracownia Psychologiczna i Terapeutyczna SuperEgo Karolina Kała  </t>
  </si>
  <si>
    <t xml:space="preserve">tylko psychotesty i psycholog</t>
  </si>
  <si>
    <t xml:space="preserve">47-300 </t>
  </si>
  <si>
    <t xml:space="preserve">Ul. Słowackiego 11/4</t>
  </si>
  <si>
    <t xml:space="preserve">(77) 547 44 65</t>
  </si>
  <si>
    <t xml:space="preserve">krapkowicki</t>
  </si>
  <si>
    <t xml:space="preserve">Specjalistyczny Niepubliczny Zakład Opieki Zdrowotnej NA POCZTOWEJ</t>
  </si>
  <si>
    <t xml:space="preserve">47-300</t>
  </si>
  <si>
    <t xml:space="preserve">ul. Pocztowa 12</t>
  </si>
  <si>
    <t xml:space="preserve">(77) 469 57 38  512 980 417</t>
  </si>
  <si>
    <t xml:space="preserve">ul. Kozielska 2</t>
  </si>
  <si>
    <t xml:space="preserve">Krasnystaw</t>
  </si>
  <si>
    <t xml:space="preserve">22-300</t>
  </si>
  <si>
    <t xml:space="preserve">ul.Czysta 3</t>
  </si>
  <si>
    <t xml:space="preserve">(82) 540 80 41</t>
  </si>
  <si>
    <t xml:space="preserve">krasnostawski</t>
  </si>
  <si>
    <t xml:space="preserve">Niepubliczny Zakład Opieki Zdrowotnej " ProfMed"</t>
  </si>
  <si>
    <t xml:space="preserve">22-300 </t>
  </si>
  <si>
    <t xml:space="preserve">ul. Żurka 7 </t>
  </si>
  <si>
    <t xml:space="preserve">(82) 576 18 88 ,  (82) 576 00 33</t>
  </si>
  <si>
    <t xml:space="preserve">Kraśnik</t>
  </si>
  <si>
    <t xml:space="preserve">23-200</t>
  </si>
  <si>
    <t xml:space="preserve">ul. Lubelska 56A</t>
  </si>
  <si>
    <t xml:space="preserve">(81) 884 47 90</t>
  </si>
  <si>
    <t xml:space="preserve">kraśnicki</t>
  </si>
  <si>
    <t xml:space="preserve">Krosno</t>
  </si>
  <si>
    <t xml:space="preserve">tylko MR</t>
  </si>
  <si>
    <t xml:space="preserve">38-400</t>
  </si>
  <si>
    <t xml:space="preserve">ul. Korczyńska 57</t>
  </si>
  <si>
    <t xml:space="preserve">Specjalistyczne Gabinety Lekarskie CENTRUM MEDYCZNE</t>
  </si>
  <si>
    <t xml:space="preserve">ul. Kopalniana 17</t>
  </si>
  <si>
    <t xml:space="preserve">(13) 432 22 00</t>
  </si>
  <si>
    <t xml:space="preserve">Zespół Przychodni i Poradni Specjalistycznych SPECMED</t>
  </si>
  <si>
    <t xml:space="preserve">ul. Paderewskiego 4 </t>
  </si>
  <si>
    <t xml:space="preserve">(13)439 71 00 rejestracja ogólna
(13)439 71 21 Poradnia Ginekologiczno- Położnicza
(13)439 71 09 Poradnia Zdrowia Psychicznego
(13)436 51 30 Poradnia Rehabilitacja Zabiegowa</t>
  </si>
  <si>
    <t xml:space="preserve">Filia: Zespół Przychodni i Poradni Specjalistycznych SPECMED ul. ul. Paderewskiego 4, Krosno</t>
  </si>
  <si>
    <t xml:space="preserve">ul. Grodzka 47a</t>
  </si>
  <si>
    <t xml:space="preserve">(13) 439 71 00</t>
  </si>
  <si>
    <t xml:space="preserve">ul.Kisielewskiego 1</t>
  </si>
  <si>
    <t xml:space="preserve">(13) 432 44 79</t>
  </si>
  <si>
    <t xml:space="preserve">Krosno Zdrowie</t>
  </si>
  <si>
    <t xml:space="preserve">Klient Huta Glass warunkowała wejscie umowy z LM, pod warunkiem współpracy z Krosno-Zdrowie.</t>
  </si>
  <si>
    <t xml:space="preserve">Tysiąclecia 13</t>
  </si>
  <si>
    <t xml:space="preserve">(13)306 15 23</t>
  </si>
  <si>
    <t xml:space="preserve">CUM ESKULAP</t>
  </si>
  <si>
    <t xml:space="preserve">ul. Kletówki 52</t>
  </si>
  <si>
    <t xml:space="preserve">13 436 49 48</t>
  </si>
  <si>
    <t xml:space="preserve">Podkarpackie</t>
  </si>
  <si>
    <t xml:space="preserve">Krosno </t>
  </si>
  <si>
    <t xml:space="preserve">Centrum Zdrowia Euromed  </t>
  </si>
  <si>
    <t xml:space="preserve">38-400 </t>
  </si>
  <si>
    <t xml:space="preserve">ul. Bursaki 29B</t>
  </si>
  <si>
    <t xml:space="preserve">13 436 46 35</t>
  </si>
  <si>
    <t xml:space="preserve">Krosno Odrzańskie</t>
  </si>
  <si>
    <t xml:space="preserve"> Prywatny Gabinet Jolanta Kolano </t>
  </si>
  <si>
    <t xml:space="preserve">ul. Moniuszki 12/2</t>
  </si>
  <si>
    <r>
      <rPr>
        <sz val="8"/>
        <color rgb="FF000000"/>
        <rFont val="Tahoma"/>
        <family val="2"/>
        <charset val="238"/>
      </rPr>
      <t xml:space="preserve">600 507 144,  (68) 411 02 67</t>
    </r>
    <r>
      <rPr>
        <sz val="8"/>
        <color rgb="FF008080"/>
        <rFont val="Tahoma"/>
        <family val="2"/>
        <charset val="238"/>
      </rPr>
      <t xml:space="preserve"> </t>
    </r>
  </si>
  <si>
    <t xml:space="preserve">Krościenko nad Dunajcem</t>
  </si>
  <si>
    <t xml:space="preserve">Centrum Okulistyczno-Optyczne Galica Oko Optyka Lucyna Galica-Jurecka </t>
  </si>
  <si>
    <t xml:space="preserve">Filia: Centrum Okulistyczno-Optyczne Galica Oko Optyka Lucyna Galica-Jurecka, ul. Krupówki 52, 34-500 Zakopane</t>
  </si>
  <si>
    <t xml:space="preserve">34-450 </t>
  </si>
  <si>
    <t xml:space="preserve">ul. Esperanto 2</t>
  </si>
  <si>
    <t xml:space="preserve">508 276 432</t>
  </si>
  <si>
    <t xml:space="preserve">tatrzański</t>
  </si>
  <si>
    <t xml:space="preserve">Krotoszyn</t>
  </si>
  <si>
    <t xml:space="preserve"> Zakład Opieki Zdrowotnej MEDICAL</t>
  </si>
  <si>
    <t xml:space="preserve">63-700 </t>
  </si>
  <si>
    <t xml:space="preserve">ul. Masłowskiego 2a</t>
  </si>
  <si>
    <t xml:space="preserve">(62) 722 76 11</t>
  </si>
  <si>
    <t xml:space="preserve">krotoszyński</t>
  </si>
  <si>
    <t xml:space="preserve">Poradnia Okulistyczna </t>
  </si>
  <si>
    <t xml:space="preserve">ul. Przemysłowa 21 </t>
  </si>
  <si>
    <t xml:space="preserve">660 102 604; 786 963 953</t>
  </si>
  <si>
    <t xml:space="preserve">Przychodnia "Na Parcelkach" Włodzimierz Hoffmann Poradnie Podstawowej Opieki Zdrowotnej, Specjalistycznej i Orzecznicze</t>
  </si>
  <si>
    <t xml:space="preserve">63-700</t>
  </si>
  <si>
    <t xml:space="preserve">ul. Grudzielskiego 25A</t>
  </si>
  <si>
    <t xml:space="preserve">62 722 75 60, 787 510 115</t>
  </si>
  <si>
    <t xml:space="preserve">ZOZ CER-MEDIC</t>
  </si>
  <si>
    <t xml:space="preserve">ul. Przemysłowa 21</t>
  </si>
  <si>
    <t xml:space="preserve">(62) 588 02 03 (62) 725 45 65</t>
  </si>
  <si>
    <t xml:space="preserve">Kruszwica</t>
  </si>
  <si>
    <t xml:space="preserve">Grupowa Praktyka Lekarza Rodzinnego Nasz Lekarz </t>
  </si>
  <si>
    <t xml:space="preserve">88-150 </t>
  </si>
  <si>
    <t xml:space="preserve">ul. Kujawska 12</t>
  </si>
  <si>
    <t xml:space="preserve">(52) 351 60 57</t>
  </si>
  <si>
    <t xml:space="preserve">Krynica Zdrój</t>
  </si>
  <si>
    <t xml:space="preserve">ALFA SPÓŁKA Z OGRANICZONĄ ODPOWIEDZIALNOŚCIĄ , SPÓŁKA KOMANDYTOWA</t>
  </si>
  <si>
    <t xml:space="preserve">33-380 </t>
  </si>
  <si>
    <t xml:space="preserve">ul. Reymonta 21</t>
  </si>
  <si>
    <t xml:space="preserve">(18) 471 29 71 (18) 477 74 93</t>
  </si>
  <si>
    <t xml:space="preserve">nowosądecki </t>
  </si>
  <si>
    <t xml:space="preserve">Specjalistyczna Przychodnia Lekarska ARCUS</t>
  </si>
  <si>
    <t xml:space="preserve">ul. Kraszewskiego 118</t>
  </si>
  <si>
    <t xml:space="preserve">(18) 471 56 52</t>
  </si>
  <si>
    <t xml:space="preserve">Krzepice</t>
  </si>
  <si>
    <r>
      <rPr>
        <sz val="8"/>
        <rFont val="Tahoma"/>
        <family val="2"/>
        <charset val="238"/>
      </rPr>
      <t xml:space="preserve">Gabinet Fizjoterapii Jadwiga Żołnowska-Kaczmarek</t>
    </r>
    <r>
      <rPr>
        <sz val="8"/>
        <color rgb="FF000000"/>
        <rFont val="Tahoma"/>
        <family val="2"/>
        <charset val="238"/>
      </rPr>
      <t xml:space="preserve"> </t>
    </r>
  </si>
  <si>
    <t xml:space="preserve">42-160 </t>
  </si>
  <si>
    <t xml:space="preserve">ul. Dolna 4</t>
  </si>
  <si>
    <t xml:space="preserve">692 685 110</t>
  </si>
  <si>
    <t xml:space="preserve">Krzyż Wielkopolski</t>
  </si>
  <si>
    <t xml:space="preserve">64-761</t>
  </si>
  <si>
    <t xml:space="preserve">ul. Wojska Polskiego 72 )budynek pogotowia)</t>
  </si>
  <si>
    <t xml:space="preserve">57 40 57 044</t>
  </si>
  <si>
    <t xml:space="preserve">Kudowa Zdrój</t>
  </si>
  <si>
    <t xml:space="preserve">Indywidualna Specjalistyczna Praktyka Lekarska dr Jerzy Szudziński</t>
  </si>
  <si>
    <t xml:space="preserve">tylko orzeczenie lakarza medycyny pracy</t>
  </si>
  <si>
    <t xml:space="preserve">57-350 </t>
  </si>
  <si>
    <t xml:space="preserve">ul. Zdrojowa 16/3</t>
  </si>
  <si>
    <t xml:space="preserve">(74) 866 16 14</t>
  </si>
  <si>
    <t xml:space="preserve">NZOZ Praktyka Lekarza Rodzinnego, Poradnie Specjalistyczne ARTA</t>
  </si>
  <si>
    <t xml:space="preserve">ul. C.K. Norwida 1</t>
  </si>
  <si>
    <t xml:space="preserve">(74) 866 40 62</t>
  </si>
  <si>
    <t xml:space="preserve">Kutno</t>
  </si>
  <si>
    <t xml:space="preserve">Dermex Sp. z o.o.</t>
  </si>
  <si>
    <t xml:space="preserve">99-300 </t>
  </si>
  <si>
    <t xml:space="preserve">ul. Henryka Sienkiewicza 16</t>
  </si>
  <si>
    <t xml:space="preserve">(24) 254 50 08</t>
  </si>
  <si>
    <t xml:space="preserve">kutnowski</t>
  </si>
  <si>
    <t xml:space="preserve">NZOZ MEDYK</t>
  </si>
  <si>
    <t xml:space="preserve">99-300</t>
  </si>
  <si>
    <t xml:space="preserve">ul. Grunwaldzka 2</t>
  </si>
  <si>
    <t xml:space="preserve">(24) 355 84 70 
(24) 355 84 71 882-579-562 606 124 723</t>
  </si>
  <si>
    <t xml:space="preserve">NZOZ SALUS </t>
  </si>
  <si>
    <t xml:space="preserve">ul. Szpitalna 46</t>
  </si>
  <si>
    <t xml:space="preserve">(24) 254 38 68</t>
  </si>
  <si>
    <t xml:space="preserve">filia: NZOZ Salus ul. Szpitalna 46 Kutno</t>
  </si>
  <si>
    <t xml:space="preserve">ul. Józefa Sowińskiego 5</t>
  </si>
  <si>
    <t xml:space="preserve">(24) 355 78 28</t>
  </si>
  <si>
    <t xml:space="preserve">REH-MED Fitness Studio Urszula Wojtasiak </t>
  </si>
  <si>
    <t xml:space="preserve">ul. Wilcza 1</t>
  </si>
  <si>
    <t xml:space="preserve">Kwidzyn</t>
  </si>
  <si>
    <t xml:space="preserve">Aura Medic</t>
  </si>
  <si>
    <t xml:space="preserve">82-500</t>
  </si>
  <si>
    <t xml:space="preserve">ul. Hallera 31</t>
  </si>
  <si>
    <t xml:space="preserve">(55) 629 65 65</t>
  </si>
  <si>
    <t xml:space="preserve">kwidzyński</t>
  </si>
  <si>
    <t xml:space="preserve">Centrum Medycyny Pracy</t>
  </si>
  <si>
    <t xml:space="preserve">82-500 </t>
  </si>
  <si>
    <t xml:space="preserve">ul. Lotnicza1</t>
  </si>
  <si>
    <t xml:space="preserve">539 968 688 539 972 159 </t>
  </si>
  <si>
    <t xml:space="preserve">Gabinet Internistyczno-Kardiologiczny lek. med. Waldemar Templin </t>
  </si>
  <si>
    <t xml:space="preserve">konsultacje internisty, kardiologa, EKG spoczynkowe</t>
  </si>
  <si>
    <t xml:space="preserve">ul. Piłsudskiego 45</t>
  </si>
  <si>
    <t xml:space="preserve">(55) 279 47 98</t>
  </si>
  <si>
    <t xml:space="preserve">Gabinet Lekarski Józef Kozłowski </t>
  </si>
  <si>
    <t xml:space="preserve">ul. Willowa 27</t>
  </si>
  <si>
    <t xml:space="preserve">608 510 714</t>
  </si>
  <si>
    <t xml:space="preserve">Gabinet Ortopedyczny Andrzej Madej </t>
  </si>
  <si>
    <t xml:space="preserve">ul. Tęczowa 2</t>
  </si>
  <si>
    <t xml:space="preserve">601 080 411</t>
  </si>
  <si>
    <t xml:space="preserve">Indywidualna Specjalistyczna Praktyka Lekarska lek. Jerzy Stępniewicz </t>
  </si>
  <si>
    <t xml:space="preserve">kons. urologa i USG układu moczowego</t>
  </si>
  <si>
    <t xml:space="preserve">ul. Zbożowa 1</t>
  </si>
  <si>
    <t xml:space="preserve">(55) 261 52 24</t>
  </si>
  <si>
    <r>
      <rPr>
        <sz val="8"/>
        <color rgb="FF000000"/>
        <rFont val="Tahoma"/>
        <family val="2"/>
        <charset val="238"/>
      </rPr>
      <t xml:space="preserve">Indywidualna Specjalistyczna Praktyka Lekarska</t>
    </r>
    <r>
      <rPr>
        <b val="true"/>
        <sz val="8"/>
        <color rgb="FF000000"/>
        <rFont val="Tahoma"/>
        <family val="2"/>
        <charset val="238"/>
      </rPr>
      <t xml:space="preserve"> </t>
    </r>
    <r>
      <rPr>
        <sz val="8"/>
        <color rgb="FF000000"/>
        <rFont val="Tahoma"/>
        <family val="2"/>
        <charset val="238"/>
      </rPr>
      <t xml:space="preserve">lek. med. Małgorzata Płoskońska-Lemańska</t>
    </r>
  </si>
  <si>
    <t xml:space="preserve">konsultacje diabetologa, internisty</t>
  </si>
  <si>
    <t xml:space="preserve">ul. Kołłątaja 3</t>
  </si>
  <si>
    <t xml:space="preserve">603 113 070</t>
  </si>
  <si>
    <t xml:space="preserve">ul. Gen. Józefa Hallera 31</t>
  </si>
  <si>
    <t xml:space="preserve">(55) 645 83 80</t>
  </si>
  <si>
    <t xml:space="preserve">ul. Józefa Piłsudskiego 10</t>
  </si>
  <si>
    <t xml:space="preserve">(55) 272 04 42</t>
  </si>
  <si>
    <t xml:space="preserve">Maria Kowalczyk NZOZ Lancet </t>
  </si>
  <si>
    <t xml:space="preserve">ul. 11 Listopada 20/1</t>
  </si>
  <si>
    <t xml:space="preserve">(55) 279 30 84</t>
  </si>
  <si>
    <r>
      <rPr>
        <sz val="8"/>
        <color rgb="FF000000"/>
        <rFont val="Tahoma"/>
        <family val="2"/>
        <charset val="238"/>
      </rPr>
      <t xml:space="preserve">NZOZ ‘’Zdrowie’’</t>
    </r>
    <r>
      <rPr>
        <b val="true"/>
        <sz val="8"/>
        <color rgb="FF000080"/>
        <rFont val="Tahoma"/>
        <family val="2"/>
        <charset val="238"/>
      </rPr>
      <t xml:space="preserve"> </t>
    </r>
  </si>
  <si>
    <t xml:space="preserve">ul. Gen.Hallera 31</t>
  </si>
  <si>
    <t xml:space="preserve">(55) 645 84 22 urolog 601 653 432 </t>
  </si>
  <si>
    <t xml:space="preserve">NZOZ Alfa </t>
  </si>
  <si>
    <t xml:space="preserve">(55) 279 35 29</t>
  </si>
  <si>
    <t xml:space="preserve">NZOZ Femina spółka z o.o</t>
  </si>
  <si>
    <t xml:space="preserve">(55) 261 98 77</t>
  </si>
  <si>
    <t xml:space="preserve">NZOZ im. Św. Łukasza</t>
  </si>
  <si>
    <t xml:space="preserve">(55) 261 52 24 (55) 261 03 33</t>
  </si>
  <si>
    <t xml:space="preserve">NZOZ SANMED</t>
  </si>
  <si>
    <t xml:space="preserve"> 605 267 474; (55) 261 64 64</t>
  </si>
  <si>
    <t xml:space="preserve">Pracownia Badań Psychologicznych Kierowców Magdalena Wróblewska </t>
  </si>
  <si>
    <t xml:space="preserve">791 209 206</t>
  </si>
  <si>
    <t xml:space="preserve">Praktyka Lekarska Ewa Kochanowska-Klimek</t>
  </si>
  <si>
    <t xml:space="preserve">ul. Braterstwa Narodów 34</t>
  </si>
  <si>
    <t xml:space="preserve">609 665 137; 609 665 138</t>
  </si>
  <si>
    <t xml:space="preserve">SONODENT</t>
  </si>
  <si>
    <t xml:space="preserve">tylko stomatologia, rtg oraz usg  </t>
  </si>
  <si>
    <t xml:space="preserve">ul. Mieszka I 4</t>
  </si>
  <si>
    <t xml:space="preserve">(55) 279 47 14</t>
  </si>
  <si>
    <t xml:space="preserve">PRO-MED Natalia Stremel</t>
  </si>
  <si>
    <t xml:space="preserve">tylko RTG</t>
  </si>
  <si>
    <t xml:space="preserve">Lasowice Wielkie</t>
  </si>
  <si>
    <t xml:space="preserve">Gabinet Lekarski Maria Mastalerz </t>
  </si>
  <si>
    <t xml:space="preserve">tylko medycyna pracy i lekarz rodzinny</t>
  </si>
  <si>
    <t xml:space="preserve">46-282 </t>
  </si>
  <si>
    <t xml:space="preserve">Lasowice Wielkie 130</t>
  </si>
  <si>
    <t xml:space="preserve">509 616 604</t>
  </si>
  <si>
    <t xml:space="preserve">kluczborki</t>
  </si>
  <si>
    <t xml:space="preserve">Legionowo</t>
  </si>
  <si>
    <t xml:space="preserve">05-120</t>
  </si>
  <si>
    <t xml:space="preserve">ul. Krasińskiego 70</t>
  </si>
  <si>
    <t xml:space="preserve">(22) 784 57 24 (22) 784 93 36</t>
  </si>
  <si>
    <t xml:space="preserve">legionowski</t>
  </si>
  <si>
    <t xml:space="preserve">Legnica</t>
  </si>
  <si>
    <t xml:space="preserve">59-220 </t>
  </si>
  <si>
    <t xml:space="preserve">ul. Murarska 2-3</t>
  </si>
  <si>
    <t xml:space="preserve">Agencja Ochrony Pracy i Środowiska „BHPE” S.C. Paweł &amp; Ryszard Pacuła </t>
  </si>
  <si>
    <t xml:space="preserve">Filia: Agencja Ochrony Pracy i Środowiska „BHPE” S.C. Paweł &amp; Ryszard Pacuła Chojnów</t>
  </si>
  <si>
    <t xml:space="preserve">59-220</t>
  </si>
  <si>
    <t xml:space="preserve">ul. Jaworzyńska 289a</t>
  </si>
  <si>
    <t xml:space="preserve">514 203 969</t>
  </si>
  <si>
    <t xml:space="preserve">B &amp; M MEDYK Sp. z o.o.</t>
  </si>
  <si>
    <t xml:space="preserve">ul. Piekarska 7</t>
  </si>
  <si>
    <t xml:space="preserve">(76) 852 52 43 </t>
  </si>
  <si>
    <t xml:space="preserve">Centrum Medyczne </t>
  </si>
  <si>
    <t xml:space="preserve">ul. Libana 7</t>
  </si>
  <si>
    <t xml:space="preserve">(76) 723 38 25 MP: (76) 723 38 34</t>
  </si>
  <si>
    <t xml:space="preserve">Centrum Medyczne DAJAXMED Sp. z o. o. </t>
  </si>
  <si>
    <t xml:space="preserve">ul. Czarnieckiego 36 </t>
  </si>
  <si>
    <t xml:space="preserve">X do MP</t>
  </si>
  <si>
    <t xml:space="preserve">X</t>
  </si>
  <si>
    <t xml:space="preserve">Duo Med Plus S.C. Dorota Cyganiuk, Robert Szewczyk</t>
  </si>
  <si>
    <t xml:space="preserve">ul. Batalionu Zośka 15/3A</t>
  </si>
  <si>
    <t xml:space="preserve">(76) 722 00 43 </t>
  </si>
  <si>
    <t xml:space="preserve">Miedziowe Centrum Zdrowia </t>
  </si>
  <si>
    <r>
      <rPr>
        <sz val="8"/>
        <rFont val="Tahoma"/>
        <family val="2"/>
        <charset val="238"/>
      </rPr>
      <t xml:space="preserve">Filia: MCZ</t>
    </r>
    <r>
      <rPr>
        <b val="true"/>
        <sz val="8"/>
        <rFont val="Tahoma"/>
        <family val="2"/>
        <charset val="238"/>
      </rPr>
      <t xml:space="preserve"> </t>
    </r>
    <r>
      <rPr>
        <sz val="8"/>
        <rFont val="Tahoma"/>
        <family val="2"/>
        <charset val="238"/>
      </rPr>
      <t xml:space="preserve">ul. Marii Skłodowskiej-Curie 66, Lubin</t>
    </r>
  </si>
  <si>
    <t xml:space="preserve">ul. Okrzei 14a</t>
  </si>
  <si>
    <t xml:space="preserve">(76)743 95 56 MP: (76) 743 95 64 (76) 723 15 30</t>
  </si>
  <si>
    <t xml:space="preserve">Prywatny Gabinet Stomatologiczny lek. stom. Joanna Zarzecka-Nanowska </t>
  </si>
  <si>
    <t xml:space="preserve">tylko stomatologia  </t>
  </si>
  <si>
    <t xml:space="preserve">ul. Piastowska 66/2</t>
  </si>
  <si>
    <t xml:space="preserve">Starmedica Sp. z o.o.</t>
  </si>
  <si>
    <t xml:space="preserve">tylko tomografia komputerowa i rezonans magnetyczny i mammografia</t>
  </si>
  <si>
    <t xml:space="preserve">ul. Iwaszkiewicza 5</t>
  </si>
  <si>
    <t xml:space="preserve">(76) 721 18 35 (76) 721 18 34 </t>
  </si>
  <si>
    <t xml:space="preserve">Vita Plus</t>
  </si>
  <si>
    <t xml:space="preserve">Filia: Centrum Medyczne DAJAXMED Sp. z o. o. ul. Czarnieckiego 36 </t>
  </si>
  <si>
    <t xml:space="preserve">59-200</t>
  </si>
  <si>
    <t xml:space="preserve">ul. Reymonta 7</t>
  </si>
  <si>
    <t xml:space="preserve">(76) 852 27 58</t>
  </si>
  <si>
    <t xml:space="preserve">Endodiab - ISPL Marek Jurczyk </t>
  </si>
  <si>
    <t xml:space="preserve">ul. Batalionu „Zośka” 15, l piętro</t>
  </si>
  <si>
    <t xml:space="preserve">tel. do rejestracji: 601-81-20-19</t>
  </si>
  <si>
    <t xml:space="preserve">Lesko</t>
  </si>
  <si>
    <t xml:space="preserve">Prywatny Gabinet Lekarski dr Leszek Gliwski</t>
  </si>
  <si>
    <t xml:space="preserve">38-600</t>
  </si>
  <si>
    <t xml:space="preserve">ul. Parkowa 10</t>
  </si>
  <si>
    <t xml:space="preserve">(13) 468 88 80 601 162 759</t>
  </si>
  <si>
    <t xml:space="preserve">leski</t>
  </si>
  <si>
    <t xml:space="preserve">Pracownia Psychologiczna "TranSport" Sabina Szałankiewicz</t>
  </si>
  <si>
    <t xml:space="preserve">Leszno</t>
  </si>
  <si>
    <t xml:space="preserve">ARTES</t>
  </si>
  <si>
    <t xml:space="preserve">64-100</t>
  </si>
  <si>
    <t xml:space="preserve">ul. Jana Kasprowicza 4</t>
  </si>
  <si>
    <t xml:space="preserve">(65) 529 92 87</t>
  </si>
  <si>
    <t xml:space="preserve">Gabinet Stomatologiczny Sebastian Goliat </t>
  </si>
  <si>
    <t xml:space="preserve">ul.Żniwna 20</t>
  </si>
  <si>
    <t xml:space="preserve">leszno</t>
  </si>
  <si>
    <t xml:space="preserve">Leszczyńskie Centrum Medyczne VENTRICULUS</t>
  </si>
  <si>
    <t xml:space="preserve">ul. Słowiańska 41</t>
  </si>
  <si>
    <t xml:space="preserve">(65) 520 65 80 MP (65) 547 69 93; Telefon do rejestracji endokrynologicznej 506 227 512</t>
  </si>
  <si>
    <t xml:space="preserve">64-100 </t>
  </si>
  <si>
    <t xml:space="preserve">Prochownia 25a </t>
  </si>
  <si>
    <t xml:space="preserve">65 572 43 15 </t>
  </si>
  <si>
    <t xml:space="preserve">Leszno </t>
  </si>
  <si>
    <t xml:space="preserve">Gabinet Medycyny Pracy NZPOZ "Promedica" Jacek Kubiak</t>
  </si>
  <si>
    <t xml:space="preserve">filia : Gabinet Medycyny Pracy NZPOZ "Pomedica" Jacek Kubiak
ul. Podmiejska 8, Rawicz</t>
  </si>
  <si>
    <t xml:space="preserve">ul. Niepodległosci 21/27</t>
  </si>
  <si>
    <t xml:space="preserve">Leżajsk</t>
  </si>
  <si>
    <t xml:space="preserve">Kompleksowa Obsługa Firm Lek. med. Artur Burak</t>
  </si>
  <si>
    <t xml:space="preserve">Filia: Kompleksowa Obsługa Firm Lek. med. Artur Burakk ul. Ofiar Katynia 37, 37-450 Stalowa Wola</t>
  </si>
  <si>
    <t xml:space="preserve">37-300 </t>
  </si>
  <si>
    <t xml:space="preserve">ul. Mickiewicza 78</t>
  </si>
  <si>
    <t xml:space="preserve">881 46 43 41</t>
  </si>
  <si>
    <t xml:space="preserve">leżajski</t>
  </si>
  <si>
    <t xml:space="preserve">37-300</t>
  </si>
  <si>
    <t xml:space="preserve">ul. Mickiewicza 75 </t>
  </si>
  <si>
    <t xml:space="preserve">Lębork</t>
  </si>
  <si>
    <r>
      <rPr>
        <sz val="8"/>
        <rFont val="Tahoma"/>
        <family val="2"/>
        <charset val="238"/>
      </rPr>
      <t xml:space="preserve">Centrum Medyczne Legionów</t>
    </r>
    <r>
      <rPr>
        <sz val="8"/>
        <color rgb="FF000000"/>
        <rFont val="Tahoma"/>
        <family val="2"/>
        <charset val="238"/>
      </rPr>
      <t xml:space="preserve"> </t>
    </r>
  </si>
  <si>
    <t xml:space="preserve">Filia: NZOZ Stary Browar al. Wolności 40a 84-300 Lębork</t>
  </si>
  <si>
    <t xml:space="preserve">84-300</t>
  </si>
  <si>
    <t xml:space="preserve">ul. Legionów Polskich 18</t>
  </si>
  <si>
    <t xml:space="preserve">(59) 863 24 30</t>
  </si>
  <si>
    <t xml:space="preserve">lęborski</t>
  </si>
  <si>
    <t xml:space="preserve">Gabinety Krzywoustego </t>
  </si>
  <si>
    <t xml:space="preserve">ul. B. Krzywoustego 26</t>
  </si>
  <si>
    <t xml:space="preserve">NZOZ Stary Browar</t>
  </si>
  <si>
    <t xml:space="preserve">84-300 </t>
  </si>
  <si>
    <t xml:space="preserve">al. Wolności 40a</t>
  </si>
  <si>
    <t xml:space="preserve">(59) 863 24 30</t>
  </si>
  <si>
    <t xml:space="preserve">Przychodnia STAMED</t>
  </si>
  <si>
    <t xml:space="preserve">ul. Dworcowa 6</t>
  </si>
  <si>
    <t xml:space="preserve">Samodzielny Publiczny Specjalistyczny Zakład Opieki Zdrowotnej</t>
  </si>
  <si>
    <t xml:space="preserve">ul. Juliana Węgrzynowicza 13</t>
  </si>
  <si>
    <t xml:space="preserve">(59) 863 52 90</t>
  </si>
  <si>
    <t xml:space="preserve">Libiąż</t>
  </si>
  <si>
    <t xml:space="preserve">Miejskie Centrum Medyczne</t>
  </si>
  <si>
    <t xml:space="preserve">32-590 </t>
  </si>
  <si>
    <t xml:space="preserve">ul. 9-go Maja 2</t>
  </si>
  <si>
    <t xml:space="preserve">(32) 627 14 21</t>
  </si>
  <si>
    <t xml:space="preserve">Lidzbark Warmiński</t>
  </si>
  <si>
    <t xml:space="preserve">Lidzbarskie Centrum Medyczne Eskulap</t>
  </si>
  <si>
    <t xml:space="preserve">11-100 </t>
  </si>
  <si>
    <t xml:space="preserve">ul. A. Świętochowskiego 7b</t>
  </si>
  <si>
    <t xml:space="preserve">(89) 767 02 05</t>
  </si>
  <si>
    <t xml:space="preserve">lidzbarski</t>
  </si>
  <si>
    <t xml:space="preserve">Limanowa</t>
  </si>
  <si>
    <t xml:space="preserve">Pracownia Psychologiczna  Beata Leśniak</t>
  </si>
  <si>
    <t xml:space="preserve">34-600</t>
  </si>
  <si>
    <t xml:space="preserve">ul.Żwirki i Wigury 3</t>
  </si>
  <si>
    <t xml:space="preserve">limanowski</t>
  </si>
  <si>
    <t xml:space="preserve">ul. Piłsudskiego 61</t>
  </si>
  <si>
    <t xml:space="preserve">(18) 532 58 50</t>
  </si>
  <si>
    <t xml:space="preserve">Lipno </t>
  </si>
  <si>
    <t xml:space="preserve">NZOZ Lekarze Rodzinni Tokarczyk i Wspólnicy </t>
  </si>
  <si>
    <t xml:space="preserve">87-600 </t>
  </si>
  <si>
    <t xml:space="preserve">ul. Kościuszki 5</t>
  </si>
  <si>
    <t xml:space="preserve">(54 ) 287 34 42</t>
  </si>
  <si>
    <t xml:space="preserve">lipnowski </t>
  </si>
  <si>
    <t xml:space="preserve">Lipsk n/Biebrzą</t>
  </si>
  <si>
    <t xml:space="preserve">Indywidualna Praktyka Lekarska Hanna Maria Chmielewska</t>
  </si>
  <si>
    <t xml:space="preserve">16-315</t>
  </si>
  <si>
    <t xml:space="preserve">Rynek 7a/1</t>
  </si>
  <si>
    <t xml:space="preserve">x do MP</t>
  </si>
  <si>
    <t xml:space="preserve">Lubaczów</t>
  </si>
  <si>
    <t xml:space="preserve">Niepubliczny Zakład Opieki Zdrowotnej KORMED</t>
  </si>
  <si>
    <t xml:space="preserve">37-600</t>
  </si>
  <si>
    <t xml:space="preserve">ul. Kościuszki 141/7</t>
  </si>
  <si>
    <t xml:space="preserve">(16) 632 03 10 Jacek Korzeniowski</t>
  </si>
  <si>
    <t xml:space="preserve">lubaczowski</t>
  </si>
  <si>
    <t xml:space="preserve">Zakład Opieki Zdrowotnej  R-36 </t>
  </si>
  <si>
    <t xml:space="preserve">ul. Kopernika 1</t>
  </si>
  <si>
    <t xml:space="preserve">   661 041 941- do MP</t>
  </si>
  <si>
    <t xml:space="preserve">Lubań</t>
  </si>
  <si>
    <t xml:space="preserve">Indywidualna Praktyka Lekarska Roksana Fabiańska-Owczarz </t>
  </si>
  <si>
    <t xml:space="preserve">59-800 </t>
  </si>
  <si>
    <t xml:space="preserve">ul. Ratuszowa 14</t>
  </si>
  <si>
    <t xml:space="preserve">500 540 494</t>
  </si>
  <si>
    <t xml:space="preserve">lubań</t>
  </si>
  <si>
    <t xml:space="preserve">Indywidualna Specjalistyczna Praktyka Lekarska  lek.med. Anna Christman – Szakiel</t>
  </si>
  <si>
    <t xml:space="preserve">tylko konsultacje okulisty do MP</t>
  </si>
  <si>
    <t xml:space="preserve">ul. Zawidowska 4 (siedziba ŁCM)</t>
  </si>
  <si>
    <t xml:space="preserve">(75) 722 36 38 500 540 494</t>
  </si>
  <si>
    <t xml:space="preserve">Filia: Indywidualna Specjalistyczna Praktyka Lekarska  Anna Christman – Szakiel , ul. Zawidowska 4, 59-800 Lubań</t>
  </si>
  <si>
    <t xml:space="preserve">59-800</t>
  </si>
  <si>
    <t xml:space="preserve">ul. Ratuszowa 14 (Optyk nr 1)</t>
  </si>
  <si>
    <t xml:space="preserve">NZOZ Łużyckie Centrum Medyczne</t>
  </si>
  <si>
    <t xml:space="preserve">ul. Zawidowska 4</t>
  </si>
  <si>
    <t xml:space="preserve">Dorota Gągała (75) 721 39 20 wew 112</t>
  </si>
  <si>
    <t xml:space="preserve">Lubartów</t>
  </si>
  <si>
    <t xml:space="preserve">21-100</t>
  </si>
  <si>
    <t xml:space="preserve">ul. Cicha 19</t>
  </si>
  <si>
    <t xml:space="preserve">(81) 536 58 40</t>
  </si>
  <si>
    <t xml:space="preserve">lubartowski</t>
  </si>
  <si>
    <t xml:space="preserve">Indywidualna Praktyka Lekarska Medycyna Pracy Kinga Kiełbus</t>
  </si>
  <si>
    <t xml:space="preserve">ul. Lubelska 52</t>
  </si>
  <si>
    <t xml:space="preserve">Pracownia Psychologiczna </t>
  </si>
  <si>
    <t xml:space="preserve">ul. Szaniawskiego 64</t>
  </si>
  <si>
    <t xml:space="preserve">503 332 321</t>
  </si>
  <si>
    <t xml:space="preserve">21-100 </t>
  </si>
  <si>
    <t xml:space="preserve">ul.Cicha 14</t>
  </si>
  <si>
    <t xml:space="preserve">(81) 855 20 41 w. 217</t>
  </si>
  <si>
    <t xml:space="preserve">Lubawa</t>
  </si>
  <si>
    <t xml:space="preserve">FIZ-MED Centrum Rehabilitacji Dzieci i Dorosłych Joanna Kaczmar</t>
  </si>
  <si>
    <t xml:space="preserve">14-260 </t>
  </si>
  <si>
    <t xml:space="preserve">ul. Mieszka I, 9</t>
  </si>
  <si>
    <t xml:space="preserve">600 276 931 (89) 67 23 623</t>
  </si>
  <si>
    <t xml:space="preserve">Filia: Gabinet Okulistyczny Helena Tretau ul. Kopernika 6A Iława</t>
  </si>
  <si>
    <t xml:space="preserve">ul.  Warszawska  26B</t>
  </si>
  <si>
    <t xml:space="preserve">(89) 645 35 72,  609 524 158</t>
  </si>
  <si>
    <t xml:space="preserve">LABORATORIA MEDYCZNE Grupa ALAB Sp. z o.o</t>
  </si>
  <si>
    <t xml:space="preserve">ul. Mieszka I 9</t>
  </si>
  <si>
    <t xml:space="preserve">(89) 300 05 22; 661 192 194</t>
  </si>
  <si>
    <t xml:space="preserve">Lubcza</t>
  </si>
  <si>
    <t xml:space="preserve">33-162</t>
  </si>
  <si>
    <t xml:space="preserve">Lubcza 460</t>
  </si>
  <si>
    <t xml:space="preserve">14 642 22 18 </t>
  </si>
  <si>
    <t xml:space="preserve">Lubin</t>
  </si>
  <si>
    <t xml:space="preserve">59-300</t>
  </si>
  <si>
    <t xml:space="preserve">ul. Leśna 8</t>
  </si>
  <si>
    <t xml:space="preserve">(76) 746 62 20 (76) 746 62 21 (76) 746 61 10</t>
  </si>
  <si>
    <t xml:space="preserve">lubiński</t>
  </si>
  <si>
    <t xml:space="preserve">ul. Słoneczna 1</t>
  </si>
  <si>
    <t xml:space="preserve">(76) 728 26 40 (76) 728 26 41; MP (76) 74 66 115 </t>
  </si>
  <si>
    <t xml:space="preserve">Miedziowe Centrum Zdrowia</t>
  </si>
  <si>
    <t xml:space="preserve">59-300 </t>
  </si>
  <si>
    <t xml:space="preserve">ul. Marii Skłodowskiej-Curie 66</t>
  </si>
  <si>
    <t xml:space="preserve">(76) 846 02 66, (76) 846 02 90, (76) 846 02 80 MP (76) 846 02 00</t>
  </si>
  <si>
    <t xml:space="preserve">NZOZ Ośrodek Medycyny Pracy</t>
  </si>
  <si>
    <t xml:space="preserve">(76) 841 01 00 wew 110</t>
  </si>
  <si>
    <t xml:space="preserve">Lublin</t>
  </si>
  <si>
    <t xml:space="preserve">Akademickim Centrum Fizjoterapii  </t>
  </si>
  <si>
    <t xml:space="preserve">20-093 </t>
  </si>
  <si>
    <t xml:space="preserve">ul. Chodźki 31</t>
  </si>
  <si>
    <t xml:space="preserve">(81) 469 17 12</t>
  </si>
  <si>
    <t xml:space="preserve">20-718</t>
  </si>
  <si>
    <t xml:space="preserve">Al. Kraśnicka 35</t>
  </si>
  <si>
    <t xml:space="preserve">20-080</t>
  </si>
  <si>
    <t xml:space="preserve">ul. Radziwiłłowska 5</t>
  </si>
  <si>
    <t xml:space="preserve">(81) 532 37 11</t>
  </si>
  <si>
    <t xml:space="preserve">ul. Królewska 11</t>
  </si>
  <si>
    <t xml:space="preserve">ul. Zwycięska 6a</t>
  </si>
  <si>
    <t xml:space="preserve">ul. Koncertowa 4D</t>
  </si>
  <si>
    <t xml:space="preserve">ul. Bazylianówka 58</t>
  </si>
  <si>
    <t xml:space="preserve">(81) 473 67 60</t>
  </si>
  <si>
    <t xml:space="preserve">ul. Józefa Franczaka „Lalka” 43</t>
  </si>
  <si>
    <t xml:space="preserve">(81) 473 60 66</t>
  </si>
  <si>
    <t xml:space="preserve">ul. Orkana 7</t>
  </si>
  <si>
    <t xml:space="preserve">(81) 532 37 11
</t>
  </si>
  <si>
    <t xml:space="preserve">Centrum Medyczne Luxmed Sp. z o.o.        </t>
  </si>
  <si>
    <t xml:space="preserve">tyko laboratorium</t>
  </si>
  <si>
    <t xml:space="preserve">20-335</t>
  </si>
  <si>
    <t xml:space="preserve">ul. Łabędzie 17</t>
  </si>
  <si>
    <t xml:space="preserve">Centrum Medyczne SANITAS</t>
  </si>
  <si>
    <t xml:space="preserve">20-008</t>
  </si>
  <si>
    <t xml:space="preserve">ul. Okopowa 3</t>
  </si>
  <si>
    <t xml:space="preserve">(81) 53 40 400</t>
  </si>
  <si>
    <t xml:space="preserve">I Wojskowy Szpital Kliniczny  z Polikliniką SPZOZ</t>
  </si>
  <si>
    <t xml:space="preserve">20-049</t>
  </si>
  <si>
    <t xml:space="preserve">Al. Racławickie 23</t>
  </si>
  <si>
    <t xml:space="preserve">(26) 118 32 00</t>
  </si>
  <si>
    <t xml:space="preserve">Ośrodek Medyczny DMP</t>
  </si>
  <si>
    <t xml:space="preserve">20-209</t>
  </si>
  <si>
    <t xml:space="preserve">ul. Projektowa 5</t>
  </si>
  <si>
    <t xml:space="preserve">MP 509 381 777 (81) 710 56 90 (81) 710 56 56 (81) 710 56 78-księgowość</t>
  </si>
  <si>
    <t xml:space="preserve">Wojewódzki Ośrodek Medycyny Pracy  </t>
  </si>
  <si>
    <t xml:space="preserve">Filia: Wojewódzki Ośrodek Medycyny Pracy , ul. Nałęczowska 27 Lublin</t>
  </si>
  <si>
    <t xml:space="preserve">20-701</t>
  </si>
  <si>
    <t xml:space="preserve">ul. Nowy Swiat 38</t>
  </si>
  <si>
    <t xml:space="preserve">(81) 534 01 41 wew.22</t>
  </si>
  <si>
    <t xml:space="preserve">Wojewódzki Ośrodek Medycyny Pracy Centrum Profilaktyczno-Lecznicze</t>
  </si>
  <si>
    <t xml:space="preserve">ul. Nałęczowska 27</t>
  </si>
  <si>
    <t xml:space="preserve">(81) 533 00 34 wew.101</t>
  </si>
  <si>
    <t xml:space="preserve">Lublin </t>
  </si>
  <si>
    <t xml:space="preserve">Centrum Medyczne Chodźki R. Stettner Sp. K.</t>
  </si>
  <si>
    <t xml:space="preserve">20-093</t>
  </si>
  <si>
    <t xml:space="preserve">ul. Chodźki 17/6</t>
  </si>
  <si>
    <t xml:space="preserve">(81) 740 55 55
500 600 134</t>
  </si>
  <si>
    <t xml:space="preserve">Revita Arkadiusz Sałbut </t>
  </si>
  <si>
    <t xml:space="preserve">20-060</t>
  </si>
  <si>
    <t xml:space="preserve">ul. Bartosza Głowackiego </t>
  </si>
  <si>
    <t xml:space="preserve">(81) 444 66 60</t>
  </si>
  <si>
    <t xml:space="preserve">Lubliniec</t>
  </si>
  <si>
    <t xml:space="preserve">NZOZ MEDLIFE</t>
  </si>
  <si>
    <t xml:space="preserve">42-700 </t>
  </si>
  <si>
    <t xml:space="preserve">ul. Opolska 1</t>
  </si>
  <si>
    <t xml:space="preserve">(34) 356 30 65 </t>
  </si>
  <si>
    <t xml:space="preserve">lubliniecki</t>
  </si>
  <si>
    <t xml:space="preserve">42-700</t>
  </si>
  <si>
    <t xml:space="preserve">ul. Opolska 1 </t>
  </si>
  <si>
    <t xml:space="preserve">Luboń</t>
  </si>
  <si>
    <t xml:space="preserve">Centrum Medyczne Med- Lux</t>
  </si>
  <si>
    <t xml:space="preserve">filia: Centrum Medyczne Med- Lux, ul. Rynkowa 63, 62-081 Przeźmierowo</t>
  </si>
  <si>
    <t xml:space="preserve">62-030</t>
  </si>
  <si>
    <t xml:space="preserve">ul. Żeromskiego 1</t>
  </si>
  <si>
    <t xml:space="preserve">(61) 813 92 23</t>
  </si>
  <si>
    <t xml:space="preserve">Lubsza</t>
  </si>
  <si>
    <t xml:space="preserve">NZOZ ARS MED.</t>
  </si>
  <si>
    <t xml:space="preserve">49-313</t>
  </si>
  <si>
    <t xml:space="preserve">ul. Szkolna 1c</t>
  </si>
  <si>
    <t xml:space="preserve">(77) 411 85 51</t>
  </si>
  <si>
    <t xml:space="preserve">Luzino</t>
  </si>
  <si>
    <t xml:space="preserve">KLINKA ZDROWIA Piotr Pelcer Sp. z o.o. </t>
  </si>
  <si>
    <t xml:space="preserve">84-242</t>
  </si>
  <si>
    <t xml:space="preserve">ul. Młyńska 7</t>
  </si>
  <si>
    <t xml:space="preserve">(58) 678 20 85 (58) 678 20 13</t>
  </si>
  <si>
    <t xml:space="preserve">wejherowski</t>
  </si>
  <si>
    <t xml:space="preserve">Łańcut</t>
  </si>
  <si>
    <t xml:space="preserve">Centrum Medyczne w Łańcucie</t>
  </si>
  <si>
    <t xml:space="preserve">37-100</t>
  </si>
  <si>
    <t xml:space="preserve">ul. Paderewskiego 5</t>
  </si>
  <si>
    <t xml:space="preserve">(17) 224 02 68 (17) 224 02 23 (17) 224 01 31</t>
  </si>
  <si>
    <t xml:space="preserve">łańcucki</t>
  </si>
  <si>
    <r>
      <rPr>
        <sz val="8"/>
        <rFont val="Tahoma"/>
        <family val="2"/>
        <charset val="238"/>
      </rPr>
      <t xml:space="preserve">Filia: Centrum Medyczne w Łańcucie</t>
    </r>
    <r>
      <rPr>
        <b val="true"/>
        <sz val="8"/>
        <rFont val="Tahoma"/>
        <family val="2"/>
        <charset val="238"/>
      </rPr>
      <t xml:space="preserve">, </t>
    </r>
    <r>
      <rPr>
        <sz val="8"/>
        <rFont val="Tahoma"/>
        <family val="2"/>
        <charset val="238"/>
      </rPr>
      <t xml:space="preserve">ul. Paderewskiego 5</t>
    </r>
    <r>
      <rPr>
        <b val="true"/>
        <sz val="8"/>
        <rFont val="Tahoma"/>
        <family val="2"/>
        <charset val="238"/>
      </rPr>
      <t xml:space="preserve">, </t>
    </r>
    <r>
      <rPr>
        <sz val="8"/>
        <rFont val="Tahoma"/>
        <family val="2"/>
        <charset val="238"/>
      </rPr>
      <t xml:space="preserve">Łańcut</t>
    </r>
  </si>
  <si>
    <t xml:space="preserve">ul. 3 maja 12</t>
  </si>
  <si>
    <t xml:space="preserve">(17) 224 02 23</t>
  </si>
  <si>
    <t xml:space="preserve">Gab-med.</t>
  </si>
  <si>
    <t xml:space="preserve">(17) 225 01 21 604 473 141</t>
  </si>
  <si>
    <t xml:space="preserve">ul. Rynek 8</t>
  </si>
  <si>
    <t xml:space="preserve">ul. 3-go Maja 12</t>
  </si>
  <si>
    <t xml:space="preserve">(17) 225 61 37</t>
  </si>
  <si>
    <t xml:space="preserve">Łapy</t>
  </si>
  <si>
    <t xml:space="preserve">Indywidualna Specjalistyczna Praktyka Lekarska lek. med. Adam Andrulewicz </t>
  </si>
  <si>
    <t xml:space="preserve">18-100 </t>
  </si>
  <si>
    <t xml:space="preserve">ul. Główna 53A</t>
  </si>
  <si>
    <t xml:space="preserve">(85) 715 22 91 wew.33 602 309 017</t>
  </si>
  <si>
    <t xml:space="preserve">białostocki</t>
  </si>
  <si>
    <t xml:space="preserve">Łask</t>
  </si>
  <si>
    <t xml:space="preserve">Centrum Medyczne „Gemini” Izabela Bogusławska</t>
  </si>
  <si>
    <t xml:space="preserve">98-100 </t>
  </si>
  <si>
    <t xml:space="preserve">ul. St. Batorego 65</t>
  </si>
  <si>
    <t xml:space="preserve">785 076 414</t>
  </si>
  <si>
    <t xml:space="preserve">łaski</t>
  </si>
  <si>
    <t xml:space="preserve">NZOZ RODZINA</t>
  </si>
  <si>
    <t xml:space="preserve">98-100</t>
  </si>
  <si>
    <t xml:space="preserve">ul. Warszawska 79</t>
  </si>
  <si>
    <t xml:space="preserve">Łaziska</t>
  </si>
  <si>
    <t xml:space="preserve">43-170</t>
  </si>
  <si>
    <t xml:space="preserve">ul. Orzeska 18</t>
  </si>
  <si>
    <t xml:space="preserve">pszczyński</t>
  </si>
  <si>
    <t xml:space="preserve">Łaziska Górne</t>
  </si>
  <si>
    <t xml:space="preserve">Proelmed</t>
  </si>
  <si>
    <t xml:space="preserve">Filia: Proelmed, ul. Plac Ratuszowy 1b Łaziska Górne</t>
  </si>
  <si>
    <t xml:space="preserve">43-130</t>
  </si>
  <si>
    <t xml:space="preserve">ul. Staszica 4a</t>
  </si>
  <si>
    <t xml:space="preserve">(32) 786 59 00</t>
  </si>
  <si>
    <t xml:space="preserve">mikołowski</t>
  </si>
  <si>
    <t xml:space="preserve">pl. Ratuszowy 1b</t>
  </si>
  <si>
    <t xml:space="preserve">(32) 786 58 00</t>
  </si>
  <si>
    <t xml:space="preserve">Łęczna</t>
  </si>
  <si>
    <t xml:space="preserve">21-010</t>
  </si>
  <si>
    <t xml:space="preserve">ul. Górnicza 3</t>
  </si>
  <si>
    <t xml:space="preserve">(81) 536 58 42</t>
  </si>
  <si>
    <t xml:space="preserve">łęczyński</t>
  </si>
  <si>
    <t xml:space="preserve">Łęczyca</t>
  </si>
  <si>
    <t xml:space="preserve">NZOZ Ulmed </t>
  </si>
  <si>
    <t xml:space="preserve">99- 100 </t>
  </si>
  <si>
    <t xml:space="preserve">ul. Konopnickiej 8</t>
  </si>
  <si>
    <t xml:space="preserve">(24) 721 64 06 </t>
  </si>
  <si>
    <t xml:space="preserve">łęczycki</t>
  </si>
  <si>
    <t xml:space="preserve">PULS</t>
  </si>
  <si>
    <t xml:space="preserve">99- 100</t>
  </si>
  <si>
    <t xml:space="preserve">ul. Konopnickiej 10 </t>
  </si>
  <si>
    <t xml:space="preserve">(24) 721 50 11 </t>
  </si>
  <si>
    <t xml:space="preserve">Łobez</t>
  </si>
  <si>
    <t xml:space="preserve">Gabinet Medycyny Pracy dr Mariusz Lizak</t>
  </si>
  <si>
    <t xml:space="preserve">Filia: Gabinet Medycyny Pracy dr Mariusz Lizak ul. Drawska 2, Świdwin</t>
  </si>
  <si>
    <t xml:space="preserve">73-150</t>
  </si>
  <si>
    <t xml:space="preserve">ul. Elizy Orzeszkowej 5-5A</t>
  </si>
  <si>
    <t xml:space="preserve">stargardzki</t>
  </si>
  <si>
    <t xml:space="preserve">Prywatna Praktyka Lekarska dr B.M. Kubaccy</t>
  </si>
  <si>
    <t xml:space="preserve">ul. Ogrodowa 5a</t>
  </si>
  <si>
    <t xml:space="preserve">602 505 959</t>
  </si>
  <si>
    <t xml:space="preserve">Łomża</t>
  </si>
  <si>
    <t xml:space="preserve">Centrum Medyczne Diagnostyka Sp. z o.o. </t>
  </si>
  <si>
    <t xml:space="preserve">Filia: Centrum Medyczne Diagnostyka Sp. z o.o. ul. Jaczewskiego 2 Lublin</t>
  </si>
  <si>
    <t xml:space="preserve">18-400</t>
  </si>
  <si>
    <t xml:space="preserve">ul. Legionów 145a</t>
  </si>
  <si>
    <t xml:space="preserve">(86) 218 01 85</t>
  </si>
  <si>
    <t xml:space="preserve">Specjalistyczne Centrum Medyczno-Rehabilitacyjne przy Polskiej Grupie Farmaceutycznej</t>
  </si>
  <si>
    <t xml:space="preserve">ul. Piłsudskiego 82</t>
  </si>
  <si>
    <t xml:space="preserve">(86) 215 27 40 MP: (86) 215 27 55</t>
  </si>
  <si>
    <t xml:space="preserve">Medycyna Pracy "BONA"</t>
  </si>
  <si>
    <t xml:space="preserve">ul. Aleja Legionów 32D</t>
  </si>
  <si>
    <t xml:space="preserve">86 216 02 48</t>
  </si>
  <si>
    <t xml:space="preserve">Prywatny Gabinet Położniczo-Ginekologiczny Skrętek Maciej </t>
  </si>
  <si>
    <t xml:space="preserve">Al. Piłsudskiego 6/3 </t>
  </si>
  <si>
    <t xml:space="preserve">Łomża </t>
  </si>
  <si>
    <t xml:space="preserve">CMInnomed</t>
  </si>
  <si>
    <t xml:space="preserve">18-400 </t>
  </si>
  <si>
    <t xml:space="preserve">ul. Akademicka 48A</t>
  </si>
  <si>
    <t xml:space="preserve">Łosice</t>
  </si>
  <si>
    <t xml:space="preserve">08-200</t>
  </si>
  <si>
    <t xml:space="preserve">ul. Narutowicza 5</t>
  </si>
  <si>
    <t xml:space="preserve">(83) 359 07 77</t>
  </si>
  <si>
    <t xml:space="preserve">Łowicz</t>
  </si>
  <si>
    <t xml:space="preserve">DR PROFIT s.c. . Dorota i Radosław Zielińscy </t>
  </si>
  <si>
    <r>
      <rPr>
        <sz val="8"/>
        <rFont val="Tahoma"/>
        <family val="2"/>
        <charset val="238"/>
      </rPr>
      <t xml:space="preserve">Filia: DR PROFIT s.c. Dorota i Radosław Zielińscy</t>
    </r>
    <r>
      <rPr>
        <b val="true"/>
        <sz val="8"/>
        <rFont val="Tahoma"/>
        <family val="2"/>
        <charset val="238"/>
      </rPr>
      <t xml:space="preserve"> </t>
    </r>
    <r>
      <rPr>
        <sz val="8"/>
        <rFont val="Tahoma"/>
        <family val="2"/>
        <charset val="238"/>
      </rPr>
      <t xml:space="preserve">ul. XX–lecia 10 96-515 Teresin</t>
    </r>
  </si>
  <si>
    <t xml:space="preserve">99-400</t>
  </si>
  <si>
    <t xml:space="preserve">ul. Nadbzurzańska 1/3</t>
  </si>
  <si>
    <t xml:space="preserve">501 562 141</t>
  </si>
  <si>
    <t xml:space="preserve">łowicki</t>
  </si>
  <si>
    <t xml:space="preserve">NZOZ  Centrum Zdrowia ACADEMOS</t>
  </si>
  <si>
    <t xml:space="preserve">ul. Iłowska 1/3</t>
  </si>
  <si>
    <t xml:space="preserve">(46) 837 38 30</t>
  </si>
  <si>
    <t xml:space="preserve">xmp</t>
  </si>
  <si>
    <t xml:space="preserve">NZOZ WIGOR</t>
  </si>
  <si>
    <t xml:space="preserve">ul. Batalionów Chłopskich 2B</t>
  </si>
  <si>
    <t xml:space="preserve">(46) 837 36 60</t>
  </si>
  <si>
    <t xml:space="preserve">ul. Sybiraków 14</t>
  </si>
  <si>
    <t xml:space="preserve">Łuków</t>
  </si>
  <si>
    <t xml:space="preserve"> Centrum Medyczno-Diagnostyczne</t>
  </si>
  <si>
    <t xml:space="preserve">Filia:  Centrum Medyczno-Diagnostyczne, ul. Niedziałka 14 Siedlce</t>
  </si>
  <si>
    <t xml:space="preserve">21-400</t>
  </si>
  <si>
    <t xml:space="preserve">ul. Międzyrzecka 66</t>
  </si>
  <si>
    <t xml:space="preserve">(25) 798 21 65</t>
  </si>
  <si>
    <t xml:space="preserve">łukowski</t>
  </si>
  <si>
    <t xml:space="preserve">Gabinet Medycyny Pracy dr Maria Chmielewska–Wykuż</t>
  </si>
  <si>
    <t xml:space="preserve">Osiedle Chącińskiego 3/91</t>
  </si>
  <si>
    <t xml:space="preserve">Maków </t>
  </si>
  <si>
    <t xml:space="preserve">NZOZ JUDYTA</t>
  </si>
  <si>
    <t xml:space="preserve">Filia: NZOZ JUDYTA, ul. Reymonta 16 Skierniewice</t>
  </si>
  <si>
    <t xml:space="preserve">96-124</t>
  </si>
  <si>
    <t xml:space="preserve">ul. Kolejowa 2</t>
  </si>
  <si>
    <t xml:space="preserve">(46) 833 88 33</t>
  </si>
  <si>
    <t xml:space="preserve">skierniewicki</t>
  </si>
  <si>
    <t xml:space="preserve">Malbork</t>
  </si>
  <si>
    <t xml:space="preserve">kons. chirurga, urologa i USG układu moczowego</t>
  </si>
  <si>
    <t xml:space="preserve">Filia: ISPL lek. Jerzy Stępniewicz, ul. Zbożowa 1, 82-500 Kwidzyn</t>
  </si>
  <si>
    <t xml:space="preserve">82-200</t>
  </si>
  <si>
    <t xml:space="preserve">ul. Konopnickiej 6</t>
  </si>
  <si>
    <t xml:space="preserve">(55) 272 28 96 </t>
  </si>
  <si>
    <t xml:space="preserve">malborski</t>
  </si>
  <si>
    <t xml:space="preserve">NZOZ MEDERI</t>
  </si>
  <si>
    <t xml:space="preserve">ul. Kotarbińskiego 10</t>
  </si>
  <si>
    <t xml:space="preserve">(55) 272 24 91</t>
  </si>
  <si>
    <t xml:space="preserve">Przychodnia Medycyny Pracy CUKROMED</t>
  </si>
  <si>
    <t xml:space="preserve">ul. Reymonta 18</t>
  </si>
  <si>
    <t xml:space="preserve">(55) 272 23 41</t>
  </si>
  <si>
    <t xml:space="preserve">Małaszewicze</t>
  </si>
  <si>
    <t xml:space="preserve">ABM Spółka Partnerska</t>
  </si>
  <si>
    <t xml:space="preserve">Filia: ABM Spółka Partnerska ul. Spółdzielcza 4 Piszczac</t>
  </si>
  <si>
    <t xml:space="preserve">21-540</t>
  </si>
  <si>
    <t xml:space="preserve">ul. Słoneczna 32</t>
  </si>
  <si>
    <t xml:space="preserve">(83) 375 13 36</t>
  </si>
  <si>
    <t xml:space="preserve">Marcinowice</t>
  </si>
  <si>
    <t xml:space="preserve">NZOZ BHMed</t>
  </si>
  <si>
    <t xml:space="preserve">tylko ginekolog i cytologia</t>
  </si>
  <si>
    <t xml:space="preserve">Filia: NZOZ BHMED ul. Strzelińska 35 Świdnica</t>
  </si>
  <si>
    <t xml:space="preserve">58-124</t>
  </si>
  <si>
    <t xml:space="preserve">ul. Staffa 1  </t>
  </si>
  <si>
    <t xml:space="preserve">603 129 863</t>
  </si>
  <si>
    <t xml:space="preserve">strzeliński</t>
  </si>
  <si>
    <t xml:space="preserve">Miastko</t>
  </si>
  <si>
    <t xml:space="preserve">Indywidualna Specjalistyczna Praktyka Lekarska Paweł Haraziński </t>
  </si>
  <si>
    <t xml:space="preserve">konsultacje internisty, nefrologa i badania USG</t>
  </si>
  <si>
    <t xml:space="preserve">77-200</t>
  </si>
  <si>
    <t xml:space="preserve">ul. Osiedle Ceglane 1</t>
  </si>
  <si>
    <t xml:space="preserve">(59) 857 81 34</t>
  </si>
  <si>
    <t xml:space="preserve">Miechów</t>
  </si>
  <si>
    <t xml:space="preserve">NZOZ Centrum Medyczne TOP-MED</t>
  </si>
  <si>
    <t xml:space="preserve">32-200</t>
  </si>
  <si>
    <t xml:space="preserve">ul. Piłsudskiego 12</t>
  </si>
  <si>
    <t xml:space="preserve">(41) 383 33 11 (41) 383 33 22</t>
  </si>
  <si>
    <t xml:space="preserve">miechowski</t>
  </si>
  <si>
    <t xml:space="preserve">Miedźno </t>
  </si>
  <si>
    <t xml:space="preserve">Filia: "NZOZ  Novo-Med’’ ul. Staszica 28, Kłobuck</t>
  </si>
  <si>
    <t xml:space="preserve">42-120 </t>
  </si>
  <si>
    <t xml:space="preserve">ul. Ułańska 2</t>
  </si>
  <si>
    <t xml:space="preserve">(34) 318-18-34</t>
  </si>
  <si>
    <t xml:space="preserve">Międzyrzec Podlaski</t>
  </si>
  <si>
    <t xml:space="preserve">21-560</t>
  </si>
  <si>
    <t xml:space="preserve">ul. Wiejska 13</t>
  </si>
  <si>
    <t xml:space="preserve">(83) 371 20 01</t>
  </si>
  <si>
    <t xml:space="preserve">Międzyrzecz</t>
  </si>
  <si>
    <t xml:space="preserve">NZOZ KOLMED</t>
  </si>
  <si>
    <t xml:space="preserve">66-300 </t>
  </si>
  <si>
    <t xml:space="preserve">ul. Chopina 18</t>
  </si>
  <si>
    <t xml:space="preserve">(95) 742 04 38</t>
  </si>
  <si>
    <t xml:space="preserve">międzyrzecki</t>
  </si>
  <si>
    <t xml:space="preserve">Specjalistyczna Praktyka Lekarska "Jedno Serce" Katarzyna Grela-Cyndecka </t>
  </si>
  <si>
    <t xml:space="preserve">66-300</t>
  </si>
  <si>
    <t xml:space="preserve">ul. 30 stycznia 35A</t>
  </si>
  <si>
    <t xml:space="preserve">międzyrzecki </t>
  </si>
  <si>
    <t xml:space="preserve">Lekarze na Dworskiej Prywatne Gabinety Lekarskie</t>
  </si>
  <si>
    <t xml:space="preserve">filia: Lekarze na Dworskiej Prywatne Gabinety Lekarskie, ul. Dworska 4 Świebodzin</t>
  </si>
  <si>
    <t xml:space="preserve">ul. Rynek 2</t>
  </si>
  <si>
    <t xml:space="preserve">577 640 111 </t>
  </si>
  <si>
    <t xml:space="preserve">Międzyzdroje</t>
  </si>
  <si>
    <t xml:space="preserve">ISPL, gabinet rehabilitacji, kardiologii i medycyny pracy M.K Wasilewska - Żużałek</t>
  </si>
  <si>
    <t xml:space="preserve">72-500</t>
  </si>
  <si>
    <t xml:space="preserve">ul. Marii Dąbrowskiej 6</t>
  </si>
  <si>
    <t xml:space="preserve">Mikołów</t>
  </si>
  <si>
    <t xml:space="preserve">Alimed Centrum Medyczne</t>
  </si>
  <si>
    <t xml:space="preserve">43-190</t>
  </si>
  <si>
    <t xml:space="preserve">ul. Krawczyka 1</t>
  </si>
  <si>
    <t xml:space="preserve">602 502 366, mp: 519 899 808</t>
  </si>
  <si>
    <t xml:space="preserve">Ośrodek Rehabilitacyjno - Leczniczy</t>
  </si>
  <si>
    <t xml:space="preserve">Katowicka 22</t>
  </si>
  <si>
    <t xml:space="preserve">694 581 478</t>
  </si>
  <si>
    <t xml:space="preserve">ul. Stefana Okrzei 20</t>
  </si>
  <si>
    <t xml:space="preserve">Milanówek</t>
  </si>
  <si>
    <t xml:space="preserve">Niepubliczny ZOZ BIOVENA Sp. z o.o.</t>
  </si>
  <si>
    <t xml:space="preserve">05-822</t>
  </si>
  <si>
    <t xml:space="preserve">ul. Adama Mickiewicza 1</t>
  </si>
  <si>
    <t xml:space="preserve">(22) 724 90 90‎; (22) 43 95 800</t>
  </si>
  <si>
    <t xml:space="preserve">grodziski </t>
  </si>
  <si>
    <t xml:space="preserve">Milicz</t>
  </si>
  <si>
    <t xml:space="preserve">Milickie Centrum Medyczne sp. z o.o. </t>
  </si>
  <si>
    <t xml:space="preserve">56-300</t>
  </si>
  <si>
    <t xml:space="preserve">ul. Grzybowa 1</t>
  </si>
  <si>
    <t xml:space="preserve">(71) 384 67 54</t>
  </si>
  <si>
    <t xml:space="preserve">milicki</t>
  </si>
  <si>
    <t xml:space="preserve">Milówka</t>
  </si>
  <si>
    <r>
      <rPr>
        <sz val="8"/>
        <color rgb="FF000000"/>
        <rFont val="Tahoma"/>
        <family val="2"/>
        <charset val="238"/>
      </rPr>
      <t xml:space="preserve">Prywatny Gabinet Lekarski Lekarz Pediatra Beata Matuszna</t>
    </r>
    <r>
      <rPr>
        <b val="true"/>
        <sz val="8"/>
        <color rgb="FF000080"/>
        <rFont val="Tahoma"/>
        <family val="2"/>
        <charset val="238"/>
      </rPr>
      <t xml:space="preserve"> </t>
    </r>
  </si>
  <si>
    <t xml:space="preserve">konsultacje pediatry</t>
  </si>
  <si>
    <t xml:space="preserve">34-360 </t>
  </si>
  <si>
    <t xml:space="preserve">ul. Kałuża 17</t>
  </si>
  <si>
    <t xml:space="preserve">502 207 248</t>
  </si>
  <si>
    <t xml:space="preserve">Mińsk Mazowiecki</t>
  </si>
  <si>
    <t xml:space="preserve">05-300</t>
  </si>
  <si>
    <t xml:space="preserve">ul. Piłsudskiego 42 a</t>
  </si>
  <si>
    <t xml:space="preserve">(25) 759 05 80</t>
  </si>
  <si>
    <t xml:space="preserve">miński</t>
  </si>
  <si>
    <t xml:space="preserve">ul. Dąbrówki 52</t>
  </si>
  <si>
    <t xml:space="preserve">Gabinet Lekarski </t>
  </si>
  <si>
    <t xml:space="preserve">tylko konsultacje internistyczne i endokrynologiczne </t>
  </si>
  <si>
    <t xml:space="preserve">ul. Konstytucji 3 Maja 12</t>
  </si>
  <si>
    <t xml:space="preserve">Specjalistyczna Przychodnia Lekarska MILMED sp. z o.o. </t>
  </si>
  <si>
    <t xml:space="preserve">ul. Kresowa 65</t>
  </si>
  <si>
    <t xml:space="preserve">25 752 20 59</t>
  </si>
  <si>
    <t xml:space="preserve">tylko rehabilitacja </t>
  </si>
  <si>
    <t xml:space="preserve">Filia:  Specjalistyczna Przychodnia Lekarska MILMED, ul. Daszyńskiego 5A Mińsk Mazowiecki</t>
  </si>
  <si>
    <t xml:space="preserve">MilmedPlus Centrum Medyczne Sp. z o.o.</t>
  </si>
  <si>
    <t xml:space="preserve">Ignacego Daszyńskiego 5a</t>
  </si>
  <si>
    <t xml:space="preserve">25 758 95 15 </t>
  </si>
  <si>
    <t xml:space="preserve">ZDROWA RODZINA MM SP. Z O.O.</t>
  </si>
  <si>
    <t xml:space="preserve">ul. Topolowa 4</t>
  </si>
  <si>
    <t xml:space="preserve">Mirosławiec</t>
  </si>
  <si>
    <t xml:space="preserve">Przychodnia Zespołu Lekarza Rodzinnego Wojciech Sabak</t>
  </si>
  <si>
    <t xml:space="preserve">tylko internista</t>
  </si>
  <si>
    <t xml:space="preserve">78-650 </t>
  </si>
  <si>
    <t xml:space="preserve">ul. Polna 23</t>
  </si>
  <si>
    <t xml:space="preserve">(67) 259 50 09</t>
  </si>
  <si>
    <t xml:space="preserve">wałecki</t>
  </si>
  <si>
    <t xml:space="preserve">Mława</t>
  </si>
  <si>
    <t xml:space="preserve">Alfaclinic Sp. z o.o</t>
  </si>
  <si>
    <t xml:space="preserve">06-500</t>
  </si>
  <si>
    <t xml:space="preserve">ul. Warszawska 40A</t>
  </si>
  <si>
    <t xml:space="preserve">(23) 654 84 62</t>
  </si>
  <si>
    <t xml:space="preserve">mławski</t>
  </si>
  <si>
    <t xml:space="preserve">Niepubliczny Zakład Opieki Zdrowotnej „PULS” </t>
  </si>
  <si>
    <t xml:space="preserve">ul. Reymonta 8</t>
  </si>
  <si>
    <t xml:space="preserve">(23) 654 96 30</t>
  </si>
  <si>
    <t xml:space="preserve">NZOZ MED.-PARK</t>
  </si>
  <si>
    <t xml:space="preserve">Mogielnica</t>
  </si>
  <si>
    <t xml:space="preserve">ALMED Aleksandra Zielińska Specjalistyczna Praktyka Lekarska</t>
  </si>
  <si>
    <t xml:space="preserve">05-640</t>
  </si>
  <si>
    <t xml:space="preserve">Centrum Medycyny Pracy i Zdrowia ul. Nowomiejska 10</t>
  </si>
  <si>
    <t xml:space="preserve">Mogilno</t>
  </si>
  <si>
    <t xml:space="preserve">Indywidualna Specjalistyczna Praktyka Lekarska dr Anna Kubaszewska</t>
  </si>
  <si>
    <t xml:space="preserve">88-300</t>
  </si>
  <si>
    <t xml:space="preserve">ul.900-lecia 24/4</t>
  </si>
  <si>
    <t xml:space="preserve">mogileński</t>
  </si>
  <si>
    <t xml:space="preserve">SP ZOZ  </t>
  </si>
  <si>
    <t xml:space="preserve">ul. Kościuszki 10</t>
  </si>
  <si>
    <t xml:space="preserve">(52) 315 23 03  (52) 315 23 09</t>
  </si>
  <si>
    <t xml:space="preserve">Morąg</t>
  </si>
  <si>
    <t xml:space="preserve"> NSZOZ Gabriela i Jerzy  Kwiasowscy Poradnia Medycyny  </t>
  </si>
  <si>
    <t xml:space="preserve">14-300</t>
  </si>
  <si>
    <t xml:space="preserve">ul. Kościuszki 2a</t>
  </si>
  <si>
    <t xml:space="preserve">(89) 757 50 75</t>
  </si>
  <si>
    <t xml:space="preserve">ostródzki</t>
  </si>
  <si>
    <t xml:space="preserve">Szpital Miejski w Morągu </t>
  </si>
  <si>
    <t xml:space="preserve">tylko laboratorium i rtg</t>
  </si>
  <si>
    <t xml:space="preserve">ul. Dąbrowskiego 16</t>
  </si>
  <si>
    <t xml:space="preserve">(89) 757 42 31</t>
  </si>
  <si>
    <t xml:space="preserve">Mosina</t>
  </si>
  <si>
    <t xml:space="preserve">MEDICOMPLEX</t>
  </si>
  <si>
    <t xml:space="preserve">62-050</t>
  </si>
  <si>
    <t xml:space="preserve">ul. Konopnickiej 33</t>
  </si>
  <si>
    <t xml:space="preserve">502 199 340, 61 819 22 72/1, 660 456 568</t>
  </si>
  <si>
    <t xml:space="preserve">filia: MEDICOMPLEX ul. Konopnickiej 33, Mosina </t>
  </si>
  <si>
    <t xml:space="preserve">ul. Wawrzyniaka 4</t>
  </si>
  <si>
    <t xml:space="preserve">61 819 22 03, 61 819 22 07, 570 434 343, 536 561 166</t>
  </si>
  <si>
    <t xml:space="preserve">Mrągowo</t>
  </si>
  <si>
    <t xml:space="preserve">NZOZ Przychodnia Specjalistyczna</t>
  </si>
  <si>
    <t xml:space="preserve">11-700</t>
  </si>
  <si>
    <t xml:space="preserve">ul. Królewiecka 58</t>
  </si>
  <si>
    <t xml:space="preserve">(89) 741 02 50</t>
  </si>
  <si>
    <t xml:space="preserve">mrągowski</t>
  </si>
  <si>
    <t xml:space="preserve">Mszana Dolna</t>
  </si>
  <si>
    <t xml:space="preserve">ALLMEDICA</t>
  </si>
  <si>
    <t xml:space="preserve">Filia: ALLMEDICA 
ul. Kolejowa 31 Nowy Targ</t>
  </si>
  <si>
    <t xml:space="preserve">34-730</t>
  </si>
  <si>
    <t xml:space="preserve">ul. Orkana 10</t>
  </si>
  <si>
    <t xml:space="preserve">(18) 265 74 88 </t>
  </si>
  <si>
    <t xml:space="preserve">Mszczonów</t>
  </si>
  <si>
    <t xml:space="preserve">Centrum Medyczne BIMED Sp. z o.o.</t>
  </si>
  <si>
    <t xml:space="preserve">96-320</t>
  </si>
  <si>
    <t xml:space="preserve">ul. Sienkiewicza 30</t>
  </si>
  <si>
    <t xml:space="preserve">534 112 656  (46) 857 99 99</t>
  </si>
  <si>
    <t xml:space="preserve">żyrardowski</t>
  </si>
  <si>
    <t xml:space="preserve">Mścice</t>
  </si>
  <si>
    <t xml:space="preserve">Przychodnia Balticmed Mścice</t>
  </si>
  <si>
    <t xml:space="preserve">76-031</t>
  </si>
  <si>
    <t xml:space="preserve">ul. Rzemieślnicza 4</t>
  </si>
  <si>
    <t xml:space="preserve">94 316 59 78</t>
  </si>
  <si>
    <t xml:space="preserve">Murowana Goślina</t>
  </si>
  <si>
    <t xml:space="preserve">NS ZOZ MEDICUS</t>
  </si>
  <si>
    <t xml:space="preserve">Filia:  MEDICUS Pl.Armii Poznań 3 Środa Wielkopolska</t>
  </si>
  <si>
    <t xml:space="preserve">62-095 </t>
  </si>
  <si>
    <t xml:space="preserve">ul. Dworcowa 10</t>
  </si>
  <si>
    <t xml:space="preserve">(61) 811 30 57 </t>
  </si>
  <si>
    <t xml:space="preserve">Mysłakowice</t>
  </si>
  <si>
    <t xml:space="preserve">Samodzielny Publiczny Zakład Opieki Zdrowotnej w Mysłakowicach</t>
  </si>
  <si>
    <t xml:space="preserve">58-533 </t>
  </si>
  <si>
    <t xml:space="preserve">ul. Wojska Polskiego 2a</t>
  </si>
  <si>
    <t xml:space="preserve">(75) 647 08 30</t>
  </si>
  <si>
    <t xml:space="preserve">Mysłowice</t>
  </si>
  <si>
    <t xml:space="preserve">NZOZ ALMED</t>
  </si>
  <si>
    <t xml:space="preserve">41-400</t>
  </si>
  <si>
    <t xml:space="preserve">ul. Powstańców 9</t>
  </si>
  <si>
    <t xml:space="preserve">(32) 222 56 38 500 864 920 </t>
  </si>
  <si>
    <t xml:space="preserve">NZOZ PRO-MED </t>
  </si>
  <si>
    <t xml:space="preserve">ul. Powstańców 2</t>
  </si>
  <si>
    <t xml:space="preserve">(32) 710 43 81</t>
  </si>
  <si>
    <t xml:space="preserve">ul. Bytomska 18
</t>
  </si>
  <si>
    <t xml:space="preserve">ul. Fryderyka Chopina 21e/1
</t>
  </si>
  <si>
    <t xml:space="preserve">41-412</t>
  </si>
  <si>
    <t xml:space="preserve">ul. Generała Jerzego Ziętka 61c </t>
  </si>
  <si>
    <t xml:space="preserve">Myszków</t>
  </si>
  <si>
    <t xml:space="preserve">NZOZ MEDICOR Kowalski, Pilarki, Janas Sp. Jawna</t>
  </si>
  <si>
    <t xml:space="preserve">42-300</t>
  </si>
  <si>
    <t xml:space="preserve">ul. Kościuszki 27  "O"</t>
  </si>
  <si>
    <t xml:space="preserve">(34) 313 79 00 (34) 313 79 01 (34) 313 71 82 (poradnia dziecięca)</t>
  </si>
  <si>
    <t xml:space="preserve">NZOZ Medicor S.C.</t>
  </si>
  <si>
    <t xml:space="preserve">Filia: NZOZ Medicor S.C. ul. Kościuszki 27  "O" Myszków</t>
  </si>
  <si>
    <t xml:space="preserve">ul. Skłodowskiej 7</t>
  </si>
  <si>
    <t xml:space="preserve">(34) 313 86 17</t>
  </si>
  <si>
    <t xml:space="preserve">Światowit </t>
  </si>
  <si>
    <t xml:space="preserve">ul. Pułaskiego 68</t>
  </si>
  <si>
    <t xml:space="preserve">(34) 328 86 80, 787 929 808 </t>
  </si>
  <si>
    <t xml:space="preserve">Filia: Światowit, ul. Pułaskiego 68, 42-300 Myszków</t>
  </si>
  <si>
    <t xml:space="preserve">ul. 1 Maja 130</t>
  </si>
  <si>
    <t xml:space="preserve">(34) 313 09 63 </t>
  </si>
  <si>
    <t xml:space="preserve">ul. 1 Maja 64
</t>
  </si>
  <si>
    <t xml:space="preserve">Myślenice</t>
  </si>
  <si>
    <t xml:space="preserve">CERTUS NZOZ TELE-FONIKA KABLE</t>
  </si>
  <si>
    <t xml:space="preserve">32-400</t>
  </si>
  <si>
    <t xml:space="preserve">ul. Drogowców 5</t>
  </si>
  <si>
    <t xml:space="preserve">(12) 274 29 66 (12) 372 75 30</t>
  </si>
  <si>
    <t xml:space="preserve">myślenicki</t>
  </si>
  <si>
    <t xml:space="preserve">Pracownia Psychologiczna Profesja Agnieszka Salawa</t>
  </si>
  <si>
    <t xml:space="preserve">Rynek 22 </t>
  </si>
  <si>
    <t xml:space="preserve">(12) 274 21 42</t>
  </si>
  <si>
    <t xml:space="preserve">STREFA-FIZJO</t>
  </si>
  <si>
    <t xml:space="preserve">34-200</t>
  </si>
  <si>
    <t xml:space="preserve">ul. Armii Krajowej 38</t>
  </si>
  <si>
    <t xml:space="preserve">Nałęczów</t>
  </si>
  <si>
    <t xml:space="preserve">LUXMED - Uzdrowisko Nałęczów </t>
  </si>
  <si>
    <t xml:space="preserve">24-140</t>
  </si>
  <si>
    <t xml:space="preserve">ul. Kasztanowa 6</t>
  </si>
  <si>
    <t xml:space="preserve">(81) 501 60 12</t>
  </si>
  <si>
    <t xml:space="preserve">Namysłów</t>
  </si>
  <si>
    <t xml:space="preserve">EGO Psychologiczny Ośrodek Badań i Szkoleń Maria Zuzanna Mudrak </t>
  </si>
  <si>
    <t xml:space="preserve">Filia: EGO Psychologiczny Ośrodek Badań i Szkoleń Maria Zuzanna Mudrak ul. Górnośląska 11 Brzeg</t>
  </si>
  <si>
    <t xml:space="preserve">46-100</t>
  </si>
  <si>
    <t xml:space="preserve">ul. 3-go Maja 4</t>
  </si>
  <si>
    <t xml:space="preserve">660 685 316</t>
  </si>
  <si>
    <t xml:space="preserve">namysłowski</t>
  </si>
  <si>
    <t xml:space="preserve">Gabinet Dermatologiczny lek. med. Ewa Wojtala-Łabędzka</t>
  </si>
  <si>
    <t xml:space="preserve">46-100 </t>
  </si>
  <si>
    <t xml:space="preserve">ul. Kościelna 2</t>
  </si>
  <si>
    <t xml:space="preserve">(77) 419 05 80</t>
  </si>
  <si>
    <t xml:space="preserve">Gabinet Lekarski Poradnia Medycyny Pracy - Paweł Łącki</t>
  </si>
  <si>
    <t xml:space="preserve">ul. Mickiewicza 8</t>
  </si>
  <si>
    <t xml:space="preserve">(77) 410 09 44 604 244 739</t>
  </si>
  <si>
    <t xml:space="preserve">Grupowa Praktyka Lekarska PRO FAMILIA</t>
  </si>
  <si>
    <t xml:space="preserve">ul. Pocztowa 7</t>
  </si>
  <si>
    <t xml:space="preserve">(77) 410 04 68</t>
  </si>
  <si>
    <t xml:space="preserve">Indywidualna Specjalistyczna Praktyka Lekarska lek.med. Teresa Niedbałka</t>
  </si>
  <si>
    <t xml:space="preserve">(77) 419 05 70</t>
  </si>
  <si>
    <t xml:space="preserve">NZOZ PROFILAKTYK Bożena Korczowska - Kułakowska</t>
  </si>
  <si>
    <t xml:space="preserve">ul.3 Maja 4</t>
  </si>
  <si>
    <t xml:space="preserve">Prywatny Gabinet Medycyny Pracy Bogdan Jurkowianiec</t>
  </si>
  <si>
    <t xml:space="preserve"> ul.Kościelna 2               </t>
  </si>
  <si>
    <t xml:space="preserve">(77) 419 05 80    501 413 252</t>
  </si>
  <si>
    <t xml:space="preserve">Nidzica</t>
  </si>
  <si>
    <t xml:space="preserve">13-100</t>
  </si>
  <si>
    <t xml:space="preserve">ul. Żeromskiego 8</t>
  </si>
  <si>
    <t xml:space="preserve">(89) 625 20 81</t>
  </si>
  <si>
    <t xml:space="preserve">nidzicki</t>
  </si>
  <si>
    <t xml:space="preserve">Niemcza</t>
  </si>
  <si>
    <t xml:space="preserve">TFE J.M. Dymkowscy PRO FAMILIA</t>
  </si>
  <si>
    <t xml:space="preserve">Filia: Pro Familia, ul. Poprzeczna 16 Dzierżoniów</t>
  </si>
  <si>
    <t xml:space="preserve">ul. Strzelińska 8</t>
  </si>
  <si>
    <t xml:space="preserve">(74) 837 68 68</t>
  </si>
  <si>
    <t xml:space="preserve">Nisko</t>
  </si>
  <si>
    <t xml:space="preserve">Filia: Kompleksowa Obsługa Firm Lek. med. Artur Burak ul. Ofiar Katynia 37, 37-450 Stalowa Wola</t>
  </si>
  <si>
    <t xml:space="preserve">37-400</t>
  </si>
  <si>
    <t xml:space="preserve">ul. Paderewskiego 18</t>
  </si>
  <si>
    <t xml:space="preserve">niżański</t>
  </si>
  <si>
    <t xml:space="preserve">Nowa Dęba</t>
  </si>
  <si>
    <t xml:space="preserve">Niepubliczny Zakład Opieki Zdrowotnej Centrum Beata Tebin-Tomczyk</t>
  </si>
  <si>
    <t xml:space="preserve">39-460</t>
  </si>
  <si>
    <t xml:space="preserve">ul. Krasickiego 19</t>
  </si>
  <si>
    <t xml:space="preserve">tarnobrzeski</t>
  </si>
  <si>
    <t xml:space="preserve">NZOZ DILAB Diagnostyka Medyczna </t>
  </si>
  <si>
    <t xml:space="preserve">filia: NZOZ DILAB Diagnostyka Medyczna, Stalowa Wola, ul. al. Jana Pawła II 13</t>
  </si>
  <si>
    <t xml:space="preserve">39-460 </t>
  </si>
  <si>
    <t xml:space="preserve">Ul. Szkolna 7</t>
  </si>
  <si>
    <t xml:space="preserve">15 814 26 78</t>
  </si>
  <si>
    <t xml:space="preserve">stalowowolski</t>
  </si>
  <si>
    <t xml:space="preserve">Nowa Ruda</t>
  </si>
  <si>
    <t xml:space="preserve">NZOZ EVITA</t>
  </si>
  <si>
    <t xml:space="preserve">Filia: NZOZ EVITA, ul. Bohaterów Getta 6 c, Nowa Ruda</t>
  </si>
  <si>
    <t xml:space="preserve">57-400</t>
  </si>
  <si>
    <t xml:space="preserve">ul. Spacerowa 15A </t>
  </si>
  <si>
    <t xml:space="preserve">(74) 872 87 22 MP 533 211 212</t>
  </si>
  <si>
    <t xml:space="preserve">ul. Bohaterów Getta 8</t>
  </si>
  <si>
    <t xml:space="preserve">(74) 872 55 99</t>
  </si>
  <si>
    <t xml:space="preserve">ul. Świdnicka 20</t>
  </si>
  <si>
    <t xml:space="preserve">(74) 872 77 22</t>
  </si>
  <si>
    <t xml:space="preserve">Salus</t>
  </si>
  <si>
    <t xml:space="preserve">Filia: Salus Centrum Medyczne NZOZ, ul. Kusocińskiego 3a Kłodzko </t>
  </si>
  <si>
    <t xml:space="preserve">ul. Piłsudskiego 2</t>
  </si>
  <si>
    <t xml:space="preserve">(74) 865 65 10</t>
  </si>
  <si>
    <t xml:space="preserve">Nowa Wieś Rzeczna</t>
  </si>
  <si>
    <t xml:space="preserve">83-200</t>
  </si>
  <si>
    <t xml:space="preserve">Ul. Leśna 1</t>
  </si>
  <si>
    <t xml:space="preserve">(58) 530 86 20</t>
  </si>
  <si>
    <t xml:space="preserve">Nowe Czarnowo</t>
  </si>
  <si>
    <t xml:space="preserve">74-105 </t>
  </si>
  <si>
    <t xml:space="preserve">Nowe Czarnowo 74</t>
  </si>
  <si>
    <t xml:space="preserve">(91) 316 50 40 (91) 316 50 42</t>
  </si>
  <si>
    <t xml:space="preserve">Nowe Miasto Lubawskie</t>
  </si>
  <si>
    <t xml:space="preserve">Ośrodek Szkolenia Kierowców Centrum Badań Psychologicznych „Auto-Perfekt” </t>
  </si>
  <si>
    <t xml:space="preserve">Filia: Ośrodek Szkolenia Kierowców Centrum Badań Psychologicznych „Auto-Perfekt”  Iława, ul. Gizewiusza 1</t>
  </si>
  <si>
    <t xml:space="preserve">13-300 </t>
  </si>
  <si>
    <t xml:space="preserve">ul. Targowa 1</t>
  </si>
  <si>
    <t xml:space="preserve">(79) 648 78 70, 601 657 246</t>
  </si>
  <si>
    <t xml:space="preserve">nowomiejski</t>
  </si>
  <si>
    <t xml:space="preserve">Prywatna Praktyka Lekarska dr Mirosława Paśko</t>
  </si>
  <si>
    <t xml:space="preserve">13-300</t>
  </si>
  <si>
    <t xml:space="preserve">ul. Szkolna 3</t>
  </si>
  <si>
    <t xml:space="preserve">Nowe Miasto nad Pilicą</t>
  </si>
  <si>
    <t xml:space="preserve">Gabinet Lekarski Dariusz Dziurowicz</t>
  </si>
  <si>
    <t xml:space="preserve">26-420</t>
  </si>
  <si>
    <t xml:space="preserve">ul. Tomaszowska 42/3/2</t>
  </si>
  <si>
    <t xml:space="preserve">Nowogard</t>
  </si>
  <si>
    <t xml:space="preserve">filia: Specjalistyczna Praktyka Lekarska Tomasz Urbanik Goleniów</t>
  </si>
  <si>
    <t xml:space="preserve">72-200</t>
  </si>
  <si>
    <t xml:space="preserve">ul. Wojska Polskiego 7 </t>
  </si>
  <si>
    <t xml:space="preserve">SZOZ PRAXIS</t>
  </si>
  <si>
    <t xml:space="preserve">ul. Dworcowa 2</t>
  </si>
  <si>
    <t xml:space="preserve">(91) 392 07 87</t>
  </si>
  <si>
    <t xml:space="preserve">Nowy Dwór Mazowiecki</t>
  </si>
  <si>
    <t xml:space="preserve">Prywatna Przychodnia Lekarska ŻYCIE</t>
  </si>
  <si>
    <t xml:space="preserve">05-100</t>
  </si>
  <si>
    <t xml:space="preserve">ul. Targowa 8</t>
  </si>
  <si>
    <t xml:space="preserve">(22) 775 28 33</t>
  </si>
  <si>
    <t xml:space="preserve">nowodworski</t>
  </si>
  <si>
    <t xml:space="preserve">Centrum Medyczne "BATOREGO" Spółka z o.o. </t>
  </si>
  <si>
    <t xml:space="preserve">tylko RTG i USG</t>
  </si>
  <si>
    <t xml:space="preserve">33-300 </t>
  </si>
  <si>
    <t xml:space="preserve">ul. Stefana Batorego 77</t>
  </si>
  <si>
    <t xml:space="preserve">(18) 442 00 06 wew. 38</t>
  </si>
  <si>
    <t xml:space="preserve">Centrum Medyczne BIEGONICE</t>
  </si>
  <si>
    <t xml:space="preserve">ul. Węgierska 188</t>
  </si>
  <si>
    <t xml:space="preserve">801 404 402; (18) 442 90 99 (18) 442 94 53</t>
  </si>
  <si>
    <t xml:space="preserve">Centrum Medyczne Promed  </t>
  </si>
  <si>
    <t xml:space="preserve">ul. Broniewskiego 3</t>
  </si>
  <si>
    <t xml:space="preserve">(18) 449 16 92</t>
  </si>
  <si>
    <t xml:space="preserve">Tylko konsultacje ginekologiczne i laboratorium</t>
  </si>
  <si>
    <t xml:space="preserve">Filia: Centrum Medyczne Promed, ul. Broniewskiego 3 Nowy Sącz</t>
  </si>
  <si>
    <t xml:space="preserve">ul. Nawojowska 3</t>
  </si>
  <si>
    <t xml:space="preserve">(18) 547 49 29  </t>
  </si>
  <si>
    <t xml:space="preserve">FIZJO-KINESIS Michał Migacz </t>
  </si>
  <si>
    <t xml:space="preserve">ul. Jana Kochanowskiego 15</t>
  </si>
  <si>
    <t xml:space="preserve">Gabinet Rehabilitacji - Fizjoterapii Proksymus </t>
  </si>
  <si>
    <t xml:space="preserve">ul. Topolowa 16 a</t>
  </si>
  <si>
    <t xml:space="preserve">602 587 367,  (18) 547 30 64</t>
  </si>
  <si>
    <t xml:space="preserve">Gabinet Stomatologiczny Urszula Trawińska-Pieniążek</t>
  </si>
  <si>
    <t xml:space="preserve">ul. Narutowicza 8</t>
  </si>
  <si>
    <t xml:space="preserve">(18) 444 22 21,   602-648-104 </t>
  </si>
  <si>
    <t xml:space="preserve">MEDIKOR</t>
  </si>
  <si>
    <t xml:space="preserve">ul. Długosza 45</t>
  </si>
  <si>
    <t xml:space="preserve">(18) 443 57 03 (18) 443 72 52</t>
  </si>
  <si>
    <t xml:space="preserve">NZOZ ALMEDICA</t>
  </si>
  <si>
    <t xml:space="preserve">ul. Nawojowska 292</t>
  </si>
  <si>
    <t xml:space="preserve">(18) 443 99 64</t>
  </si>
  <si>
    <t xml:space="preserve">OSTEODEX Centrum Medyczne Spółka z ograniczona odpowiedzialnością</t>
  </si>
  <si>
    <t xml:space="preserve">ul. Grunwaldzka 30</t>
  </si>
  <si>
    <t xml:space="preserve">(18) 547 51 62 (18) 547 51 63 606 829 033</t>
  </si>
  <si>
    <t xml:space="preserve">Poliklinika ZDROWIE</t>
  </si>
  <si>
    <t xml:space="preserve">(18) 443 81 58 (18) 443 89 58</t>
  </si>
  <si>
    <t xml:space="preserve">Specjalistyczna Praktyka Lekarska Jolanta Krypel-Zbozień</t>
  </si>
  <si>
    <t xml:space="preserve">ul. Boh. Orła Białego 45 B</t>
  </si>
  <si>
    <t xml:space="preserve">Nowy Targ</t>
  </si>
  <si>
    <t xml:space="preserve">34-400 </t>
  </si>
  <si>
    <t xml:space="preserve">ul. Kolejowa 31</t>
  </si>
  <si>
    <t xml:space="preserve">nowotarski</t>
  </si>
  <si>
    <t xml:space="preserve">Firma Wielobranżowa Kaza Katarzyna Zachwieja</t>
  </si>
  <si>
    <t xml:space="preserve">34-400</t>
  </si>
  <si>
    <t xml:space="preserve">ul. Orkana 19</t>
  </si>
  <si>
    <t xml:space="preserve">Laboratorium Analiz Lekarskich s.c. J.Kolasa, B. Żegleń, M. Kabacińska </t>
  </si>
  <si>
    <t xml:space="preserve">(18) 266 28 63</t>
  </si>
  <si>
    <t xml:space="preserve">Niepubliczny Specjalistyczny Zakład Opieki Zdrowotnej Ziemiańscy</t>
  </si>
  <si>
    <t xml:space="preserve">Filia: Niepubliczny Specjalistyczny Zakład Opieki Zdrowotnej Ziemiańscy, Rabka,  ul. Jana Pawła II 21d</t>
  </si>
  <si>
    <t xml:space="preserve">ul. Kopernika 12</t>
  </si>
  <si>
    <t xml:space="preserve">(18) 264 13 58</t>
  </si>
  <si>
    <t xml:space="preserve">Filia: Prywatna Praktyka Lekarska lek.med. Bogusław Pędzimąż, Czarny Dunajec,  ul. I. Mościckiego </t>
  </si>
  <si>
    <t xml:space="preserve">ul. Szaflarska 93C (NZOZ Medicusvita)</t>
  </si>
  <si>
    <t xml:space="preserve">Nowy Tomyśl</t>
  </si>
  <si>
    <t xml:space="preserve">Przychodnia Medycyny Pracy</t>
  </si>
  <si>
    <t xml:space="preserve">64-300 </t>
  </si>
  <si>
    <t xml:space="preserve">ul. Tysiąclecia 14</t>
  </si>
  <si>
    <t xml:space="preserve">(61) 442 03 92 (61) 442 03 90</t>
  </si>
  <si>
    <t xml:space="preserve">nowotomyski</t>
  </si>
  <si>
    <t xml:space="preserve">Nysa</t>
  </si>
  <si>
    <t xml:space="preserve"> Gabinet Lekarski Mieczysław Chudy </t>
  </si>
  <si>
    <t xml:space="preserve">48-300</t>
  </si>
  <si>
    <t xml:space="preserve">ul. Moniuszki 7</t>
  </si>
  <si>
    <t xml:space="preserve">(77) 409 06 40 728 565 473</t>
  </si>
  <si>
    <t xml:space="preserve">nyski</t>
  </si>
  <si>
    <t xml:space="preserve">Gabinet Okulistyczny lek. med. Jacek Bukowski </t>
  </si>
  <si>
    <t xml:space="preserve">48-303 </t>
  </si>
  <si>
    <t xml:space="preserve">ul. Bielawska 7C</t>
  </si>
  <si>
    <t xml:space="preserve">(77) 409 38 80</t>
  </si>
  <si>
    <t xml:space="preserve">Gabinet Pediatryczny lek.med. Czesław Błaszczyszyn </t>
  </si>
  <si>
    <t xml:space="preserve">48-304 </t>
  </si>
  <si>
    <t xml:space="preserve">ul. Rubinowa 5</t>
  </si>
  <si>
    <t xml:space="preserve">NZOZ Rondo</t>
  </si>
  <si>
    <t xml:space="preserve">48-300 </t>
  </si>
  <si>
    <t xml:space="preserve">ul. Kolejowa 2b</t>
  </si>
  <si>
    <t xml:space="preserve">(77) 409 17 25</t>
  </si>
  <si>
    <t xml:space="preserve">48-303</t>
  </si>
  <si>
    <t xml:space="preserve">ul. Piłsudskiego 47</t>
  </si>
  <si>
    <t xml:space="preserve">(77) 433 34 76 </t>
  </si>
  <si>
    <t xml:space="preserve">OPTIMA MEDYCYNA S.A.</t>
  </si>
  <si>
    <t xml:space="preserve">ul. Bracka 1</t>
  </si>
  <si>
    <t xml:space="preserve">+48 77 887 21 29</t>
  </si>
  <si>
    <t xml:space="preserve">MEDYCYNA PRACY PERSONA ALEKSANDRA MAC</t>
  </si>
  <si>
    <t xml:space="preserve">tylko MP i psychotechnika</t>
  </si>
  <si>
    <t xml:space="preserve">ul. Ogrodowa 2/1A</t>
  </si>
  <si>
    <t xml:space="preserve">zdomp</t>
  </si>
  <si>
    <t xml:space="preserve">Przychodnia Lekarska OPTIMA MEDYCYNA</t>
  </si>
  <si>
    <t xml:space="preserve">Filia: Przychodnia Lekarska OPTIMA MEDYCYNA ul. Nyska 1, Prudniku</t>
  </si>
  <si>
    <t xml:space="preserve">48-200</t>
  </si>
  <si>
    <t xml:space="preserve">ul. Ogrodowa 1</t>
  </si>
  <si>
    <t xml:space="preserve">(77) 887 21 29</t>
  </si>
  <si>
    <t xml:space="preserve">Specjalistyczna Praktyka Lekarska Położniczo-Ginekologiczna Sławomir Resakowski </t>
  </si>
  <si>
    <t xml:space="preserve">tylko konsultacje ginekologa, cytologia i usg ginekologiczne</t>
  </si>
  <si>
    <t xml:space="preserve">ul. 22 stycznia 14</t>
  </si>
  <si>
    <t xml:space="preserve">Specjalistyczny Gabinet Ginekologiczno-Położniczy</t>
  </si>
  <si>
    <t xml:space="preserve">ul. KEN 21/6</t>
  </si>
  <si>
    <t xml:space="preserve">116 SZPITAL WOJSKOWY Z PRZYCHODNIĄ SP ZOZ W OPOLU PRZYCHODNIA W NYSIE</t>
  </si>
  <si>
    <t xml:space="preserve">ul. Tadeusza Kościuszki 12a-12b</t>
  </si>
  <si>
    <t xml:space="preserve">(77) 433 98 02</t>
  </si>
  <si>
    <t xml:space="preserve">ul. Marcinkowskiego 2-4</t>
  </si>
  <si>
    <t xml:space="preserve">Specjalistyczne Centrum Rehabilitacji i Masażu COMPLEX</t>
  </si>
  <si>
    <t xml:space="preserve">ul. Piastowska 39</t>
  </si>
  <si>
    <t xml:space="preserve">(77) 44 800 70</t>
  </si>
  <si>
    <t xml:space="preserve">Oborniki</t>
  </si>
  <si>
    <t xml:space="preserve"> Specjalistyczne Gabinety Lekarskie Danmed sp z o.o.</t>
  </si>
  <si>
    <t xml:space="preserve">64-600</t>
  </si>
  <si>
    <t xml:space="preserve">ul. Szpitalna 2a</t>
  </si>
  <si>
    <t xml:space="preserve">691  833 133 691 833 122</t>
  </si>
  <si>
    <t xml:space="preserve">obornicki </t>
  </si>
  <si>
    <t xml:space="preserve">Pracownia Psychologiczna ,,HORESZKO’’</t>
  </si>
  <si>
    <t xml:space="preserve">ul.Sądowa 8</t>
  </si>
  <si>
    <t xml:space="preserve">Oborniki Śląskie</t>
  </si>
  <si>
    <t xml:space="preserve">NZOZ Specjalistyczne Centrum Pielęgnacyjno-Rehabilitacyjne EWA-MED Przychodnia Specjalistyczna w Obornikach Śląskich</t>
  </si>
  <si>
    <t xml:space="preserve">55-035</t>
  </si>
  <si>
    <t xml:space="preserve">ul. Trzebnicka 37 </t>
  </si>
  <si>
    <t xml:space="preserve">(71) 711 15 10  797 027 675</t>
  </si>
  <si>
    <t xml:space="preserve">trzebnicki</t>
  </si>
  <si>
    <t xml:space="preserve">Praktyka Lekarza Rodzinnego A-MED.</t>
  </si>
  <si>
    <t xml:space="preserve">55-120</t>
  </si>
  <si>
    <t xml:space="preserve">Ul. Trzebnicka 37</t>
  </si>
  <si>
    <t xml:space="preserve">(71) 387 88 53
881 555 576</t>
  </si>
  <si>
    <t xml:space="preserve">Obra</t>
  </si>
  <si>
    <t xml:space="preserve">NZOZ Rehabilitacja Lecznicza Elżbieta Brychcy</t>
  </si>
  <si>
    <t xml:space="preserve">Filia: NZOZ Rehabilitacja Lecznicza Elżbieta Brychcy, ul. Osiedlowa 2, Siedlec</t>
  </si>
  <si>
    <t xml:space="preserve">64-211</t>
  </si>
  <si>
    <t xml:space="preserve">ul Wolsztyńska 10B</t>
  </si>
  <si>
    <t xml:space="preserve">68 444 31 21</t>
  </si>
  <si>
    <t xml:space="preserve">wolsztyński</t>
  </si>
  <si>
    <t xml:space="preserve">Odolanów</t>
  </si>
  <si>
    <t xml:space="preserve">NZOZ Medicor</t>
  </si>
  <si>
    <t xml:space="preserve"> Filia: NZOZ Medicor ul. Wrocławska 28, Ostrów Wielkopolski</t>
  </si>
  <si>
    <t xml:space="preserve">63-430 </t>
  </si>
  <si>
    <t xml:space="preserve">ul. Gimnazjalna 6</t>
  </si>
  <si>
    <t xml:space="preserve">(62) 733 37 75 </t>
  </si>
  <si>
    <t xml:space="preserve">ostrowski</t>
  </si>
  <si>
    <t xml:space="preserve">Olecko</t>
  </si>
  <si>
    <t xml:space="preserve">Centrum Medyczne Zakład Opieki Zdrowotnej OLMEDICA</t>
  </si>
  <si>
    <t xml:space="preserve">19-400 </t>
  </si>
  <si>
    <t xml:space="preserve">ul. Gołdapska 1</t>
  </si>
  <si>
    <t xml:space="preserve">(87) 520 22 95</t>
  </si>
  <si>
    <t xml:space="preserve">olecko-gołdapski</t>
  </si>
  <si>
    <t xml:space="preserve">NZOZ POMOC MEDYCZNA</t>
  </si>
  <si>
    <t xml:space="preserve">19-400</t>
  </si>
  <si>
    <t xml:space="preserve">ul. 11-Listopada 23</t>
  </si>
  <si>
    <t xml:space="preserve">(87) 520 21 34</t>
  </si>
  <si>
    <t xml:space="preserve">Oleśnica</t>
  </si>
  <si>
    <t xml:space="preserve">Centrum Medyczne HIPOKRATES</t>
  </si>
  <si>
    <t xml:space="preserve">56-400</t>
  </si>
  <si>
    <t xml:space="preserve">ul. Wrocławska 41</t>
  </si>
  <si>
    <t xml:space="preserve"> (71) 398 33 23</t>
  </si>
  <si>
    <t xml:space="preserve">Centrum Medyczne MEDYK</t>
  </si>
  <si>
    <t xml:space="preserve">Filia: EMC, ul. Daszyńskiego 2a Oleśnica</t>
  </si>
  <si>
    <t xml:space="preserve">ul. 3 Maja 43</t>
  </si>
  <si>
    <t xml:space="preserve">(71) 396 21 71 </t>
  </si>
  <si>
    <t xml:space="preserve">EMC Instytut Medyczny SA</t>
  </si>
  <si>
    <t xml:space="preserve">Ul. Daszyńskiego 2a</t>
  </si>
  <si>
    <t xml:space="preserve">56-400 </t>
  </si>
  <si>
    <t xml:space="preserve"> ul. Św. Jadwigi 4</t>
  </si>
  <si>
    <t xml:space="preserve">ZDROWIE</t>
  </si>
  <si>
    <t xml:space="preserve">Spalice ul. Boguszycka 31</t>
  </si>
  <si>
    <t xml:space="preserve">(71) 399 30 76</t>
  </si>
  <si>
    <t xml:space="preserve">Gabinet Rehabilitacji Leczniczej
ZDROVIT
Katarzyna Borkowska-Bawół</t>
  </si>
  <si>
    <t xml:space="preserve">ul. Wojska Polskiego 12</t>
  </si>
  <si>
    <t xml:space="preserve">664 054 817; 794 443 873</t>
  </si>
  <si>
    <t xml:space="preserve">Olkusz</t>
  </si>
  <si>
    <t xml:space="preserve">INTER-MED OLKUSZ Sp.z o.o. </t>
  </si>
  <si>
    <t xml:space="preserve">32-300</t>
  </si>
  <si>
    <t xml:space="preserve">Al. 1000-lecia 16</t>
  </si>
  <si>
    <t xml:space="preserve">(32) 479 10 00</t>
  </si>
  <si>
    <t xml:space="preserve">olkuski</t>
  </si>
  <si>
    <t xml:space="preserve">MARLIBO MEDICA</t>
  </si>
  <si>
    <t xml:space="preserve">ul.Pakuska 64</t>
  </si>
  <si>
    <t xml:space="preserve">32 626 17 31</t>
  </si>
  <si>
    <t xml:space="preserve">ul. Kazimierza Wielkiego 110</t>
  </si>
  <si>
    <t xml:space="preserve">(32) 647 01 07 (32) 647 01 05 (32) 647 01 06</t>
  </si>
  <si>
    <t xml:space="preserve">ul. Jana Kantego 28</t>
  </si>
  <si>
    <t xml:space="preserve">(32) 754 35 22
(32) 754 35 25</t>
  </si>
  <si>
    <t xml:space="preserve">ul. Kazimierza Wielkiego 64
</t>
  </si>
  <si>
    <t xml:space="preserve">Skwer 6</t>
  </si>
  <si>
    <t xml:space="preserve">Olsztyn k. Częstochowy</t>
  </si>
  <si>
    <t xml:space="preserve">Gabinet Fizjoterapii JURA-REH</t>
  </si>
  <si>
    <t xml:space="preserve">42-256</t>
  </si>
  <si>
    <t xml:space="preserve">Żwirki i Wigury 3</t>
  </si>
  <si>
    <t xml:space="preserve">częstochowski</t>
  </si>
  <si>
    <t xml:space="preserve">Oława</t>
  </si>
  <si>
    <t xml:space="preserve">Centrum Psychologii PROGRES </t>
  </si>
  <si>
    <t xml:space="preserve">55-200</t>
  </si>
  <si>
    <t xml:space="preserve">ul. Henryka Sienkiewicza 8</t>
  </si>
  <si>
    <t xml:space="preserve">NZOZ EWA-MED.</t>
  </si>
  <si>
    <t xml:space="preserve">ul. B. Chrobrego 64 A</t>
  </si>
  <si>
    <t xml:space="preserve">(71) 313 70 33; diagnostyka 661 912 528</t>
  </si>
  <si>
    <t xml:space="preserve">55-200 </t>
  </si>
  <si>
    <t xml:space="preserve">ul. Lwowska 11 lok.8</t>
  </si>
  <si>
    <t xml:space="preserve">695 977 775  660 524 600</t>
  </si>
  <si>
    <t xml:space="preserve">ul. Sportowa 6 F lok. 2</t>
  </si>
  <si>
    <t xml:space="preserve">600 202 123  
(71) 303 43 31</t>
  </si>
  <si>
    <t xml:space="preserve">ZOZ </t>
  </si>
  <si>
    <t xml:space="preserve">ul. Baczyńskiego 1</t>
  </si>
  <si>
    <t xml:space="preserve">(71) 301 13 11
(71) 301 13 75 
MP (71) 301 13 80</t>
  </si>
  <si>
    <t xml:space="preserve">Oławskie Centrum Rehabilitacji</t>
  </si>
  <si>
    <t xml:space="preserve">55-200 Oława</t>
  </si>
  <si>
    <t xml:space="preserve">ul. Zaciszna 17</t>
  </si>
  <si>
    <t xml:space="preserve">Opalenica</t>
  </si>
  <si>
    <t xml:space="preserve">NS ZOZ MEDICUS </t>
  </si>
  <si>
    <t xml:space="preserve">Filia: NS ZOZ MEDICUS  Pl.Armii Poznań 3 Środa Wielkopolska</t>
  </si>
  <si>
    <t xml:space="preserve">64-330</t>
  </si>
  <si>
    <t xml:space="preserve">ul. Powstańców Wielkopolskich 1a</t>
  </si>
  <si>
    <t xml:space="preserve">(61) 447 64 00</t>
  </si>
  <si>
    <t xml:space="preserve">Praktyka Lekarza Rodzinnego ZDROWIE</t>
  </si>
  <si>
    <t xml:space="preserve">tylko biuro</t>
  </si>
  <si>
    <t xml:space="preserve">64-300</t>
  </si>
  <si>
    <t xml:space="preserve">ul. Wierzejewskiego 15</t>
  </si>
  <si>
    <t xml:space="preserve">(61) 447 57 63   (61) 447 69 42 p. Katarzyna Sękowska</t>
  </si>
  <si>
    <t xml:space="preserve">Przychodnia Lekarzy Rodzinnych i Specjalistów HIPOKRATES</t>
  </si>
  <si>
    <t xml:space="preserve">Filia: Praktyka Lekarza Rodzinnego ZDROWIE ul. Wierzejewskiego 15 Opalenica</t>
  </si>
  <si>
    <t xml:space="preserve">ul. Powstańców Wielkopolskich 1</t>
  </si>
  <si>
    <t xml:space="preserve">509 581 445</t>
  </si>
  <si>
    <t xml:space="preserve">Dakowy Mokre ul. Szkolna 47</t>
  </si>
  <si>
    <t xml:space="preserve">ul.5 stycznia 13 </t>
  </si>
  <si>
    <t xml:space="preserve">Opoczno</t>
  </si>
  <si>
    <t xml:space="preserve">NZOZ VITA MED.</t>
  </si>
  <si>
    <t xml:space="preserve">26-300</t>
  </si>
  <si>
    <t xml:space="preserve">ul. Partyzantów 1a</t>
  </si>
  <si>
    <t xml:space="preserve">(44) 754 20 46 wew. 235</t>
  </si>
  <si>
    <t xml:space="preserve">opoczyński</t>
  </si>
  <si>
    <t xml:space="preserve">Pracownia Psychologiczna IMPULS </t>
  </si>
  <si>
    <t xml:space="preserve">26-300 </t>
  </si>
  <si>
    <t xml:space="preserve">ul. Kilińskiego 19A</t>
  </si>
  <si>
    <t xml:space="preserve">506 098 763</t>
  </si>
  <si>
    <t xml:space="preserve">Opole Lubelskie</t>
  </si>
  <si>
    <t xml:space="preserve">POWIATOWE CENTRUM ZDROWIA SP. Z O.O.</t>
  </si>
  <si>
    <t xml:space="preserve">24-300</t>
  </si>
  <si>
    <t xml:space="preserve">ul. Szpitalna 9</t>
  </si>
  <si>
    <t xml:space="preserve">(81) 827 20 17</t>
  </si>
  <si>
    <t xml:space="preserve">Orneta</t>
  </si>
  <si>
    <t xml:space="preserve">NZOZ "Lekarz Domowy" Roman Olejczuk</t>
  </si>
  <si>
    <t xml:space="preserve">11-130</t>
  </si>
  <si>
    <t xml:space="preserve">ul. Wodna 1</t>
  </si>
  <si>
    <t xml:space="preserve">55 242 11 57</t>
  </si>
  <si>
    <t xml:space="preserve">Orzesze</t>
  </si>
  <si>
    <t xml:space="preserve">43-180</t>
  </si>
  <si>
    <t xml:space="preserve">ul. Rynek 17a </t>
  </si>
  <si>
    <t xml:space="preserve">Ostrołęka</t>
  </si>
  <si>
    <t xml:space="preserve"> ZOZ CELMED </t>
  </si>
  <si>
    <t xml:space="preserve">07-410</t>
  </si>
  <si>
    <t xml:space="preserve">ul. I AWP 21, 22</t>
  </si>
  <si>
    <t xml:space="preserve">(29) 769 18 60 (29) 769 12 92</t>
  </si>
  <si>
    <t xml:space="preserve">Agata Demska Gabinet Psychologiczny </t>
  </si>
  <si>
    <t xml:space="preserve">07-410 </t>
  </si>
  <si>
    <t xml:space="preserve">ul.Cicha 10</t>
  </si>
  <si>
    <t xml:space="preserve">603 251 801</t>
  </si>
  <si>
    <t xml:space="preserve">Alab Laboratoria Sp. z o.o.</t>
  </si>
  <si>
    <t xml:space="preserve">ul. Józefa Piłsudskiego 11</t>
  </si>
  <si>
    <t xml:space="preserve">29 300 05 48</t>
  </si>
  <si>
    <t xml:space="preserve">ostrołęcki</t>
  </si>
  <si>
    <t xml:space="preserve">Filia: Alab Laboratoria Sp.z.o.o., ul. Józefa Piłsudskiego 11</t>
  </si>
  <si>
    <t xml:space="preserve">Prądzyńskiego 4</t>
  </si>
  <si>
    <t xml:space="preserve">29 717 08 87</t>
  </si>
  <si>
    <t xml:space="preserve">Filia: Alab Laboratoria Sp.z.o.o., ul. Józefa Piłsudskiego 12</t>
  </si>
  <si>
    <t xml:space="preserve">Generała Augusta Fieldorfa "Nila" 19</t>
  </si>
  <si>
    <t xml:space="preserve">ISPL Dariusz Sawicki</t>
  </si>
  <si>
    <t xml:space="preserve">Filia: ISPL Dariusz Sawicki, ul. Żwirki i Wigury 14, Przasnysz</t>
  </si>
  <si>
    <t xml:space="preserve">ul. Prądzyńskiego 4-2/6</t>
  </si>
  <si>
    <t xml:space="preserve">ISPL lek. med. Andrzej Mróz </t>
  </si>
  <si>
    <t xml:space="preserve">ul. Prądzyńskiego 4</t>
  </si>
  <si>
    <t xml:space="preserve">600 203 442</t>
  </si>
  <si>
    <r>
      <rPr>
        <sz val="8"/>
        <color rgb="FF000000"/>
        <rFont val="Tahoma"/>
        <family val="2"/>
        <charset val="238"/>
      </rPr>
      <t xml:space="preserve">Specjalistyczna Indywidualna Praktyka Lekarska w Miejscu Wezwania Krzysztof Camlet</t>
    </r>
    <r>
      <rPr>
        <sz val="8"/>
        <color rgb="FFFF0000"/>
        <rFont val="Tahoma"/>
        <family val="2"/>
        <charset val="238"/>
      </rPr>
      <t xml:space="preserve"> </t>
    </r>
  </si>
  <si>
    <t xml:space="preserve">tylko ortopedia</t>
  </si>
  <si>
    <t xml:space="preserve">ul. Pileckiego 14 (piętro 1)</t>
  </si>
  <si>
    <t xml:space="preserve">(29) 769 45 56</t>
  </si>
  <si>
    <t xml:space="preserve">Ostrowiec Świętokrzyski</t>
  </si>
  <si>
    <t xml:space="preserve">27-400</t>
  </si>
  <si>
    <t xml:space="preserve">ul. Śliska 16</t>
  </si>
  <si>
    <t xml:space="preserve">661 111 041</t>
  </si>
  <si>
    <t xml:space="preserve">ostrowiecki</t>
  </si>
  <si>
    <t xml:space="preserve">Ośrodek Leczniczo-Profilaktyczny PROMED</t>
  </si>
  <si>
    <t xml:space="preserve">27-400 </t>
  </si>
  <si>
    <t xml:space="preserve">ul. Polna 15</t>
  </si>
  <si>
    <t xml:space="preserve">(41) 266 78 50 (41) 263 51 40</t>
  </si>
  <si>
    <t xml:space="preserve">Filia: Ośrodek Leczniczo-Profilaktyczny PROMED ul. Polna 15, Ostrowiec Świętokrzyski</t>
  </si>
  <si>
    <t xml:space="preserve">ul. Kilińskiego 9</t>
  </si>
  <si>
    <t xml:space="preserve">(41) 265 20 40 (41) 265 20 70</t>
  </si>
  <si>
    <t xml:space="preserve">Pracownia Psychologii Pracy </t>
  </si>
  <si>
    <t xml:space="preserve">27-401</t>
  </si>
  <si>
    <t xml:space="preserve">ul. Samsonowicza 2</t>
  </si>
  <si>
    <t xml:space="preserve">(41) 249 29 79</t>
  </si>
  <si>
    <t xml:space="preserve">OMEGA sp. z o.o.</t>
  </si>
  <si>
    <t xml:space="preserve">os. Ogrody 10 A/2</t>
  </si>
  <si>
    <t xml:space="preserve">41 266 10 38; 517 582 102</t>
  </si>
  <si>
    <t xml:space="preserve">Ostróda</t>
  </si>
  <si>
    <t xml:space="preserve">Indywidualna Specjalistyczna Praktyka Lekarska Krystyna Wojszkun </t>
  </si>
  <si>
    <t xml:space="preserve">Filia: Indywidualna Specjalistyczna Praktyka Lekarska Krystyna Wojszkun ul.Kalkszteina 12,  Sztum </t>
  </si>
  <si>
    <t xml:space="preserve">14-100</t>
  </si>
  <si>
    <t xml:space="preserve">ul. Czarnieckiego 21/16</t>
  </si>
  <si>
    <t xml:space="preserve">(89) 646 01 07 </t>
  </si>
  <si>
    <t xml:space="preserve">SOPAT NZOZ MEDICAL-CENTER</t>
  </si>
  <si>
    <t xml:space="preserve">ul. Tadeusza Kościuszki 2</t>
  </si>
  <si>
    <t xml:space="preserve">(89) 642 95 55
(89) 642 73 86 - poradnia dziecięca</t>
  </si>
  <si>
    <t xml:space="preserve">Ostrów Mazowiecka</t>
  </si>
  <si>
    <t xml:space="preserve"> SPZZOZ </t>
  </si>
  <si>
    <t xml:space="preserve">07-300</t>
  </si>
  <si>
    <t xml:space="preserve">ul. Dubois 68</t>
  </si>
  <si>
    <t xml:space="preserve">(29) 746 37 00 (29) 746 37 62</t>
  </si>
  <si>
    <t xml:space="preserve">Indywidualna Specjalistyczna Praktyka Lekarska dr Joanna Sadecka</t>
  </si>
  <si>
    <t xml:space="preserve">ul. Słowackiego 6</t>
  </si>
  <si>
    <t xml:space="preserve">Indywidualna Specjalistyczna Praktyka Lekarska dr Ryszard Augustyn Wolff</t>
  </si>
  <si>
    <t xml:space="preserve">ul. Taczanowskiego 17</t>
  </si>
  <si>
    <t xml:space="preserve">(29) 644 13 70 </t>
  </si>
  <si>
    <r>
      <rPr>
        <sz val="8"/>
        <color rgb="FF000000"/>
        <rFont val="Tahoma"/>
        <family val="2"/>
        <charset val="238"/>
      </rPr>
      <t xml:space="preserve">Niepubliczny Zakład Opieki Zdrowotnej Medicus Dorota Pawlak </t>
    </r>
    <r>
      <rPr>
        <sz val="8"/>
        <color rgb="FF003366"/>
        <rFont val="Tahoma"/>
        <family val="2"/>
        <charset val="238"/>
      </rPr>
      <t xml:space="preserve">–</t>
    </r>
    <r>
      <rPr>
        <sz val="8"/>
        <color rgb="FF000000"/>
        <rFont val="Tahoma"/>
        <family val="2"/>
        <charset val="238"/>
      </rPr>
      <t xml:space="preserve">Wilczyńska </t>
    </r>
  </si>
  <si>
    <t xml:space="preserve">tylko konsultacje laryngologa i audiometr</t>
  </si>
  <si>
    <t xml:space="preserve">ul. Dubois 26A </t>
  </si>
  <si>
    <t xml:space="preserve">602 189 329, (29) 746 84 44</t>
  </si>
  <si>
    <t xml:space="preserve">Prywatny Gabinet Lekarski Andrzej i Agnieszka Socik </t>
  </si>
  <si>
    <t xml:space="preserve">Ostrów Wielkopolski</t>
  </si>
  <si>
    <t xml:space="preserve">Diagnostyka i Medycyna Pracy Maciej Dwornik</t>
  </si>
  <si>
    <t xml:space="preserve">63-400</t>
  </si>
  <si>
    <t xml:space="preserve">ul. Śmigielskiego 20</t>
  </si>
  <si>
    <t xml:space="preserve">(62) 591 14 14 </t>
  </si>
  <si>
    <t xml:space="preserve">Gabinet Diagnozy Poradnictwa i Terapii Psychologicznej Marcin Maciejski </t>
  </si>
  <si>
    <t xml:space="preserve">ul. Kaliska 35a </t>
  </si>
  <si>
    <t xml:space="preserve">796 360 359</t>
  </si>
  <si>
    <t xml:space="preserve">63-400 </t>
  </si>
  <si>
    <t xml:space="preserve">ul. Wrocławska 28</t>
  </si>
  <si>
    <t xml:space="preserve">(62) 592 81 08 (62) 597 77 82 </t>
  </si>
  <si>
    <t xml:space="preserve">Ośrodek Leczenia Kompleksowego </t>
  </si>
  <si>
    <t xml:space="preserve">ul. Wrocławska 81</t>
  </si>
  <si>
    <t xml:space="preserve">(62) 737 42 50 (62) 737 42 52 medycyna pracy (62) 737 42 59, 798 507 641  </t>
  </si>
  <si>
    <t xml:space="preserve">Ostrzeszów</t>
  </si>
  <si>
    <t xml:space="preserve">Indywidualna Praktyka Lekarska lek. Piotr Iwaszko </t>
  </si>
  <si>
    <t xml:space="preserve">tylko neurologia i USG Doppler</t>
  </si>
  <si>
    <t xml:space="preserve">63-500 </t>
  </si>
  <si>
    <t xml:space="preserve">ul. Pocztowa 6 </t>
  </si>
  <si>
    <t xml:space="preserve">608 845 681</t>
  </si>
  <si>
    <t xml:space="preserve">ostrzeszowski</t>
  </si>
  <si>
    <t xml:space="preserve">NZPiSOZ „ESKULAP” </t>
  </si>
  <si>
    <t xml:space="preserve">(62) 732 23 90</t>
  </si>
  <si>
    <t xml:space="preserve">Oświęcim</t>
  </si>
  <si>
    <t xml:space="preserve">ELVITA MULTIMED JAWORZNO III</t>
  </si>
  <si>
    <t xml:space="preserve">32-600 </t>
  </si>
  <si>
    <t xml:space="preserve">ul.Chemików 5</t>
  </si>
  <si>
    <t xml:space="preserve">(33) 844 93 01 MP (33) 844 93 10</t>
  </si>
  <si>
    <t xml:space="preserve">Spółdzielnia Pracy "ESKULAP" Zespół Gabinetów Specjalistycznych</t>
  </si>
  <si>
    <t xml:space="preserve">32-602</t>
  </si>
  <si>
    <t xml:space="preserve">ul. Skłodowskiej Curie 7</t>
  </si>
  <si>
    <t xml:space="preserve">(33) 842 43 42 </t>
  </si>
  <si>
    <t xml:space="preserve">32-600</t>
  </si>
  <si>
    <t xml:space="preserve">ul. Zaborska 54</t>
  </si>
  <si>
    <t xml:space="preserve">Otmuchów</t>
  </si>
  <si>
    <t xml:space="preserve">EL-MED.</t>
  </si>
  <si>
    <t xml:space="preserve">48-385</t>
  </si>
  <si>
    <t xml:space="preserve">ul. Nyska 13</t>
  </si>
  <si>
    <t xml:space="preserve"> 77 431 49 12
 77 439 05 20</t>
  </si>
  <si>
    <t xml:space="preserve">Ozimek</t>
  </si>
  <si>
    <t xml:space="preserve">Szpital św. Rocha w Ozimku</t>
  </si>
  <si>
    <t xml:space="preserve">46-040 </t>
  </si>
  <si>
    <t xml:space="preserve">(77) 427 34 91</t>
  </si>
  <si>
    <t xml:space="preserve">Ozorków</t>
  </si>
  <si>
    <t xml:space="preserve">GA-MED. Karolina Gauden Przedsiębiorstwo podmiotu leczniczego </t>
  </si>
  <si>
    <t xml:space="preserve">95-035 </t>
  </si>
  <si>
    <t xml:space="preserve">ul. Starzyńskiego 30 </t>
  </si>
  <si>
    <t xml:space="preserve">(42) 717 53 55</t>
  </si>
  <si>
    <t xml:space="preserve">NZOZ Medyk </t>
  </si>
  <si>
    <t xml:space="preserve">95-035</t>
  </si>
  <si>
    <t xml:space="preserve">ul. Konstytucji 3 Maja 12/14</t>
  </si>
  <si>
    <t xml:space="preserve">(42) 718 42 42</t>
  </si>
  <si>
    <t xml:space="preserve">Prywatny Gabinet Lekarski (medycyna rodzinna i medycyna pracy)</t>
  </si>
  <si>
    <t xml:space="preserve">tylko medycyna pracy i konsultacje internistyczne</t>
  </si>
  <si>
    <t xml:space="preserve">ul. Sikorskiego 32 m 13</t>
  </si>
  <si>
    <t xml:space="preserve">Ożarów Mazowiecki</t>
  </si>
  <si>
    <t xml:space="preserve">Filia: Niepubliczny ZOZ BIOVENA Sp. z o.o., ul. Adama Mickiewicza 1 Milanówek </t>
  </si>
  <si>
    <t xml:space="preserve">05-850 </t>
  </si>
  <si>
    <t xml:space="preserve">ul.Poznańska 127</t>
  </si>
  <si>
    <t xml:space="preserve"> (22) 722 38 69 (22) 722 38 29</t>
  </si>
  <si>
    <t xml:space="preserve">warszawski zachodni </t>
  </si>
  <si>
    <t xml:space="preserve">Gminny Samodzielny Publiczny Zakład Lecznictwa Otwartego</t>
  </si>
  <si>
    <t xml:space="preserve">05-850</t>
  </si>
  <si>
    <t xml:space="preserve">ul. Marii Konopnickiej 9</t>
  </si>
  <si>
    <t xml:space="preserve">22 344 86 30</t>
  </si>
  <si>
    <t xml:space="preserve">warszawski zachodni</t>
  </si>
  <si>
    <t xml:space="preserve">Pabianice</t>
  </si>
  <si>
    <t xml:space="preserve">NZOZ ESKULAP Poradnia Zdrowia Rodzinnego</t>
  </si>
  <si>
    <t xml:space="preserve">95-200</t>
  </si>
  <si>
    <t xml:space="preserve">ul. Grobelna 8</t>
  </si>
  <si>
    <t xml:space="preserve">(42) 215 60 37
785 999 134</t>
  </si>
  <si>
    <t xml:space="preserve">SCANMED</t>
  </si>
  <si>
    <t xml:space="preserve">95-201</t>
  </si>
  <si>
    <t xml:space="preserve">ul. Mariańska 5a</t>
  </si>
  <si>
    <t xml:space="preserve">(12) 629 88 00, (12) 370 27 03, 801 462 988</t>
  </si>
  <si>
    <t xml:space="preserve"> łódzkie   </t>
  </si>
  <si>
    <t xml:space="preserve">Pajęczno</t>
  </si>
  <si>
    <t xml:space="preserve">98-330</t>
  </si>
  <si>
    <t xml:space="preserve">ul. 1 Maja 13</t>
  </si>
  <si>
    <t xml:space="preserve">(34) 387 69 15</t>
  </si>
  <si>
    <t xml:space="preserve">pajęczański</t>
  </si>
  <si>
    <t xml:space="preserve">Panki</t>
  </si>
  <si>
    <t xml:space="preserve">42-140 </t>
  </si>
  <si>
    <t xml:space="preserve">ul 1-Maja 12</t>
  </si>
  <si>
    <t xml:space="preserve">(34) 310 34 18</t>
  </si>
  <si>
    <t xml:space="preserve">Parczew</t>
  </si>
  <si>
    <t xml:space="preserve">Gabinet Medycyny Pracy dr Kamila Skoczylas</t>
  </si>
  <si>
    <t xml:space="preserve">21-200</t>
  </si>
  <si>
    <t xml:space="preserve">ul. Kościelna 136 (budynek SPZOZ II piętro, pok 21)</t>
  </si>
  <si>
    <t xml:space="preserve">parczewski</t>
  </si>
  <si>
    <t xml:space="preserve">Pasłęk</t>
  </si>
  <si>
    <t xml:space="preserve">NZOZ TWOJE ZDROWIE</t>
  </si>
  <si>
    <t xml:space="preserve">Filia: NZOZ TWOJE ZDROWIE ul. Robotnicza 79 Elbląg</t>
  </si>
  <si>
    <t xml:space="preserve">14-400 </t>
  </si>
  <si>
    <t xml:space="preserve">ul. Jagiełły 27</t>
  </si>
  <si>
    <t xml:space="preserve">(55) 249 19 80</t>
  </si>
  <si>
    <t xml:space="preserve">Piastów</t>
  </si>
  <si>
    <t xml:space="preserve">Gabinet Pediatryczny Robert Piotrowski</t>
  </si>
  <si>
    <t xml:space="preserve">tylko konsultacja pediatry i pulmonologa</t>
  </si>
  <si>
    <t xml:space="preserve">05-820</t>
  </si>
  <si>
    <t xml:space="preserve">ul. Warszawska 28</t>
  </si>
  <si>
    <t xml:space="preserve">pruszkowski</t>
  </si>
  <si>
    <t xml:space="preserve">Piekary Śląskie</t>
  </si>
  <si>
    <t xml:space="preserve">AVIMED  PLUS</t>
  </si>
  <si>
    <t xml:space="preserve">41-940</t>
  </si>
  <si>
    <t xml:space="preserve">Ks. Jerzego Popiełuszki 50</t>
  </si>
  <si>
    <t xml:space="preserve">(32) 767 64 46</t>
  </si>
  <si>
    <t xml:space="preserve">NZOZ LAMBDA</t>
  </si>
  <si>
    <t xml:space="preserve">ul. Wyzwolenia 2A</t>
  </si>
  <si>
    <t xml:space="preserve">(32) 287 11 41</t>
  </si>
  <si>
    <t xml:space="preserve">UNI-MED.</t>
  </si>
  <si>
    <t xml:space="preserve">41-949</t>
  </si>
  <si>
    <t xml:space="preserve">ul. M.Curie Skłodowskiej 81</t>
  </si>
  <si>
    <t xml:space="preserve">ul. Wyzwolenia 2 </t>
  </si>
  <si>
    <t xml:space="preserve">Pilawa</t>
  </si>
  <si>
    <t xml:space="preserve">NZOZ Fizjomix Dorota Niemiec-Jóźwicka</t>
  </si>
  <si>
    <t xml:space="preserve">08-440</t>
  </si>
  <si>
    <t xml:space="preserve">ul . Baczyńskiego 7a</t>
  </si>
  <si>
    <t xml:space="preserve">503 150 518</t>
  </si>
  <si>
    <t xml:space="preserve">Centrum Rehabilitacji Rodzinnej</t>
  </si>
  <si>
    <t xml:space="preserve">tylko laboratorium i kinezyterapia</t>
  </si>
  <si>
    <t xml:space="preserve">ul. Wojska Polskiego 5</t>
  </si>
  <si>
    <t xml:space="preserve">Piła</t>
  </si>
  <si>
    <t xml:space="preserve">ARS MEDICAL </t>
  </si>
  <si>
    <t xml:space="preserve">64-920</t>
  </si>
  <si>
    <t xml:space="preserve">ul. Wojska Polskiego 43</t>
  </si>
  <si>
    <t xml:space="preserve"> (67) 211 81 60  Anna Kaleta – 784578931,  oraz Wioleta Piotrowska 784577258 MP: 784 577 541; (67) 211 99 05; 784 577 162 – Izabela Piotrowicz 784 577 087 – Donata Baran</t>
  </si>
  <si>
    <t xml:space="preserve">MEDKOL</t>
  </si>
  <si>
    <t xml:space="preserve">tylko medycyna pracy i pediatra</t>
  </si>
  <si>
    <t xml:space="preserve">64-920 </t>
  </si>
  <si>
    <t xml:space="preserve">(67) 351 23 54</t>
  </si>
  <si>
    <r>
      <rPr>
        <sz val="8"/>
        <rFont val="Tahoma"/>
        <family val="2"/>
        <charset val="238"/>
      </rPr>
      <t xml:space="preserve">Niepubliczny Zakład Opieki Zdrowotnej Fizjoterapii "DAKMED"</t>
    </r>
    <r>
      <rPr>
        <sz val="8"/>
        <color rgb="FF000000"/>
        <rFont val="Tahoma"/>
        <family val="2"/>
        <charset val="238"/>
      </rPr>
      <t xml:space="preserve"> </t>
    </r>
  </si>
  <si>
    <t xml:space="preserve">ul. Łączna 47-49</t>
  </si>
  <si>
    <t xml:space="preserve">(67) 349 19 65</t>
  </si>
  <si>
    <t xml:space="preserve">NZOZ  ZSiPOZ MEDYK</t>
  </si>
  <si>
    <t xml:space="preserve">ul. Podchorążych 1</t>
  </si>
  <si>
    <t xml:space="preserve">(67) 352 80 20</t>
  </si>
  <si>
    <t xml:space="preserve">Filie: NZOZ Medicus Łukasiewicz -  Chodzież ul. Żeromskiego 35C/2, Trzcianka ul. Dąbrowskiego 47C, Wieleń ul. Kościuszki 54, Czarnków ul. Sikorskiego 5A, Wronki ul. Plac Targowy 1, Krzyż Wielkopolski ul. Wojska Polskiego 72 )budynek pogotowia).</t>
  </si>
  <si>
    <t xml:space="preserve">Śródmiejska 16</t>
  </si>
  <si>
    <r>
      <rPr>
        <sz val="8"/>
        <rFont val="Tahoma"/>
        <family val="2"/>
        <charset val="238"/>
      </rPr>
      <t xml:space="preserve">Wielkopolskie Centrum Medycyny Pracy</t>
    </r>
    <r>
      <rPr>
        <sz val="8"/>
        <color rgb="FF000080"/>
        <rFont val="Tahoma"/>
        <family val="2"/>
        <charset val="238"/>
      </rPr>
      <t xml:space="preserve"> </t>
    </r>
  </si>
  <si>
    <t xml:space="preserve">Al. Wojska Polskiego 49A</t>
  </si>
  <si>
    <t xml:space="preserve">(67) 212 55 21</t>
  </si>
  <si>
    <t xml:space="preserve">Pińczów</t>
  </si>
  <si>
    <t xml:space="preserve">ALAB Laboratoria</t>
  </si>
  <si>
    <t xml:space="preserve">28-400</t>
  </si>
  <si>
    <t xml:space="preserve">Bednarska 3</t>
  </si>
  <si>
    <t xml:space="preserve">502 195 668;  (41) 308 06 00</t>
  </si>
  <si>
    <t xml:space="preserve">pińczowski</t>
  </si>
  <si>
    <t xml:space="preserve">Świętokrzyskie</t>
  </si>
  <si>
    <t xml:space="preserve">Pionki</t>
  </si>
  <si>
    <t xml:space="preserve">SP ZOZ</t>
  </si>
  <si>
    <t xml:space="preserve">26-670</t>
  </si>
  <si>
    <t xml:space="preserve">ul. Sienkiewicza 29</t>
  </si>
  <si>
    <t xml:space="preserve">(48) 612 13 81
(48) 612 49 12 wew. 120
(48) 381 86 36
</t>
  </si>
  <si>
    <t xml:space="preserve">radomski</t>
  </si>
  <si>
    <t xml:space="preserve">Piotrków Trybunalski</t>
  </si>
  <si>
    <t xml:space="preserve">INSTYTUT ZDROWIA MEDICALL</t>
  </si>
  <si>
    <t xml:space="preserve">97-300</t>
  </si>
  <si>
    <t xml:space="preserve">ul. Wojska Polskiego 77</t>
  </si>
  <si>
    <t xml:space="preserve">662 107 803</t>
  </si>
  <si>
    <t xml:space="preserve">ul. Polna 13/13A</t>
  </si>
  <si>
    <t xml:space="preserve">(44) 647 58 77 (44) 649 97 92 </t>
  </si>
  <si>
    <t xml:space="preserve">NZOZ ARC MED</t>
  </si>
  <si>
    <t xml:space="preserve">ul. Kobyłeckiego 1</t>
  </si>
  <si>
    <t xml:space="preserve"> (44) 647 16 32</t>
  </si>
  <si>
    <t xml:space="preserve">NZOZ NOVA-MED </t>
  </si>
  <si>
    <t xml:space="preserve">tylko konsultacje lekarza rodzinnego </t>
  </si>
  <si>
    <t xml:space="preserve">97-300 </t>
  </si>
  <si>
    <t xml:space="preserve">ul. Słowackiego 74</t>
  </si>
  <si>
    <t xml:space="preserve">(44) 649 19 86</t>
  </si>
  <si>
    <t xml:space="preserve">Al. Armii Krajowej 22b
</t>
  </si>
  <si>
    <t xml:space="preserve">Pisz</t>
  </si>
  <si>
    <t xml:space="preserve">Neuromedico</t>
  </si>
  <si>
    <t xml:space="preserve">tylko neurolog i EEG</t>
  </si>
  <si>
    <t xml:space="preserve">12-200 </t>
  </si>
  <si>
    <t xml:space="preserve">ul. Klementowskiego 8</t>
  </si>
  <si>
    <t xml:space="preserve">602 796 021</t>
  </si>
  <si>
    <t xml:space="preserve">piski</t>
  </si>
  <si>
    <t xml:space="preserve">Piszczac</t>
  </si>
  <si>
    <t xml:space="preserve">21-530</t>
  </si>
  <si>
    <t xml:space="preserve">ul. Spółdzielcza 4</t>
  </si>
  <si>
    <t xml:space="preserve">(83) 377 87 87 </t>
  </si>
  <si>
    <t xml:space="preserve">tylko POZ i laboratorium</t>
  </si>
  <si>
    <t xml:space="preserve">Filia: NZOZ Medyk, ul. Królowej Jadwigi 2 Biała Podlaska</t>
  </si>
  <si>
    <t xml:space="preserve">ul. Spółdzielcza 7a</t>
  </si>
  <si>
    <t xml:space="preserve">(83) 377 80 05</t>
  </si>
  <si>
    <t xml:space="preserve">Platerów</t>
  </si>
  <si>
    <t xml:space="preserve">Ośrodek Zdrowia</t>
  </si>
  <si>
    <t xml:space="preserve">ul. Kościelna 17</t>
  </si>
  <si>
    <t xml:space="preserve">(83) 357 88 70</t>
  </si>
  <si>
    <t xml:space="preserve">Pleszew</t>
  </si>
  <si>
    <t xml:space="preserve"> Pleszewskie Centrum Medyczne</t>
  </si>
  <si>
    <t xml:space="preserve">63-300</t>
  </si>
  <si>
    <t xml:space="preserve">ul. Poznańska 125 A</t>
  </si>
  <si>
    <t xml:space="preserve">(62) 74 20 800 (62) 74 20 900</t>
  </si>
  <si>
    <t xml:space="preserve">pleszewski</t>
  </si>
  <si>
    <t xml:space="preserve">EKSPERT Pracownia Psychologii Transportu Bartosz Raszewski </t>
  </si>
  <si>
    <t xml:space="preserve">63-300 </t>
  </si>
  <si>
    <t xml:space="preserve">ul. Sporna 10</t>
  </si>
  <si>
    <t xml:space="preserve">(62) 742 10 91</t>
  </si>
  <si>
    <t xml:space="preserve">Gabinet Lekarski dr Mieczysław Stodolny</t>
  </si>
  <si>
    <t xml:space="preserve">ul. Bolesława Prusa 15</t>
  </si>
  <si>
    <t xml:space="preserve">Filia: Sebastian Brajer Gabinet Psychologiczny, ul. Wawrzyniaka 42, Kępno</t>
  </si>
  <si>
    <t xml:space="preserve">ul. Słowackiego 14</t>
  </si>
  <si>
    <t xml:space="preserve">Płock</t>
  </si>
  <si>
    <t xml:space="preserve">Centrum Medyczne Medica</t>
  </si>
  <si>
    <t xml:space="preserve">09-411 </t>
  </si>
  <si>
    <t xml:space="preserve">ul. Chemików 7</t>
  </si>
  <si>
    <t xml:space="preserve">(24) 364 70 00 </t>
  </si>
  <si>
    <t xml:space="preserve">Filia: Centrum Medyczne Medica, ul.Chemików 7 Płock</t>
  </si>
  <si>
    <t xml:space="preserve">09-410 </t>
  </si>
  <si>
    <t xml:space="preserve">ul. Kutrzeby 11</t>
  </si>
  <si>
    <t xml:space="preserve">09-400 </t>
  </si>
  <si>
    <t xml:space="preserve">ul. Medyczna 8</t>
  </si>
  <si>
    <t xml:space="preserve">(24) 365 97 29, (24) 365 97 30 888 387 803</t>
  </si>
  <si>
    <t xml:space="preserve">Prywatny Gabinet Stomatologiczny Lek.Ewa Jakóbczyk </t>
  </si>
  <si>
    <t xml:space="preserve">ul. Rutskich 7</t>
  </si>
  <si>
    <t xml:space="preserve">(24) 366 14 16</t>
  </si>
  <si>
    <t xml:space="preserve">Specjalistyczna Przychodnia Lekarska MEDIKARD</t>
  </si>
  <si>
    <t xml:space="preserve">09-402</t>
  </si>
  <si>
    <t xml:space="preserve">ul.Kolegialna 47</t>
  </si>
  <si>
    <t xml:space="preserve">(24) 267 75 73</t>
  </si>
  <si>
    <t xml:space="preserve">Płońsk</t>
  </si>
  <si>
    <t xml:space="preserve">Badania Psychologiczne dr Magdalena Nowicka </t>
  </si>
  <si>
    <t xml:space="preserve">09-100 </t>
  </si>
  <si>
    <t xml:space="preserve">ul. Brzechwy 2</t>
  </si>
  <si>
    <t xml:space="preserve">508 179 687</t>
  </si>
  <si>
    <t xml:space="preserve">płoński</t>
  </si>
  <si>
    <t xml:space="preserve">Indywidualna Specjalistyczna Praktyka Lekarska Agnieszka Koziak-Dołkowska</t>
  </si>
  <si>
    <t xml:space="preserve">konsultacje okulistyczne i lekarza medycyny pracy</t>
  </si>
  <si>
    <t xml:space="preserve">09-100</t>
  </si>
  <si>
    <t xml:space="preserve">ul. Ogrodowa 1B</t>
  </si>
  <si>
    <t xml:space="preserve">(23) 662 76 16</t>
  </si>
  <si>
    <t xml:space="preserve">Poradnia Rodzinna ESKULAP</t>
  </si>
  <si>
    <t xml:space="preserve">ul. Grunwaldzka 11a</t>
  </si>
  <si>
    <t xml:space="preserve">(23) 662 87 60</t>
  </si>
  <si>
    <t xml:space="preserve">Władysław Kudlicki NZOZ  ŻYCIE</t>
  </si>
  <si>
    <t xml:space="preserve">tylko  rehabilitacja</t>
  </si>
  <si>
    <t xml:space="preserve">Ul. Handlowa 3</t>
  </si>
  <si>
    <t xml:space="preserve">(23) 662 31 49</t>
  </si>
  <si>
    <t xml:space="preserve">Filia: Władysław Kudlicki NZOZ ŻYCIE, ul. Handlowa 2, Płońsk</t>
  </si>
  <si>
    <t xml:space="preserve">ul. Gen. St. Maczka 7</t>
  </si>
  <si>
    <t xml:space="preserve">Pniewy</t>
  </si>
  <si>
    <t xml:space="preserve">Audiosłuch Centrum Aparatów Słuchowych</t>
  </si>
  <si>
    <t xml:space="preserve">62-045</t>
  </si>
  <si>
    <t xml:space="preserve">ul. Poznańska 40</t>
  </si>
  <si>
    <t xml:space="preserve">Centrum Leczniczo-Rehabilitacyjne POSTĘP</t>
  </si>
  <si>
    <t xml:space="preserve">tylko lekarz medycyny pracy i lekarz rodzinny</t>
  </si>
  <si>
    <t xml:space="preserve">Ul.Dworcowa 26 </t>
  </si>
  <si>
    <t xml:space="preserve">(61) 291 11 45</t>
  </si>
  <si>
    <t xml:space="preserve">TEDDY BIS Anna Nepelska-Budych </t>
  </si>
  <si>
    <t xml:space="preserve">Os. Wyzwolenia 20</t>
  </si>
  <si>
    <t xml:space="preserve">504 146 402</t>
  </si>
  <si>
    <t xml:space="preserve">Pniówek</t>
  </si>
  <si>
    <t xml:space="preserve">43-251</t>
  </si>
  <si>
    <t xml:space="preserve">ul. Krucza 12</t>
  </si>
  <si>
    <t xml:space="preserve">(32) 756 25 99</t>
  </si>
  <si>
    <t xml:space="preserve">Poddębice</t>
  </si>
  <si>
    <t xml:space="preserve">NZOZ Zdrowie </t>
  </si>
  <si>
    <t xml:space="preserve">99-200 </t>
  </si>
  <si>
    <t xml:space="preserve">ul. Zielona 2A</t>
  </si>
  <si>
    <t xml:space="preserve">(43) 678 95 00 (43) 678 95 30 MP</t>
  </si>
  <si>
    <t xml:space="preserve">poddębicki</t>
  </si>
  <si>
    <t xml:space="preserve">Police</t>
  </si>
  <si>
    <t xml:space="preserve">Przychodnia Balticmed Police</t>
  </si>
  <si>
    <t xml:space="preserve">72-010</t>
  </si>
  <si>
    <t xml:space="preserve">ul. Piłsudskiego 6/7</t>
  </si>
  <si>
    <t xml:space="preserve">policki</t>
  </si>
  <si>
    <t xml:space="preserve">Polkowice</t>
  </si>
  <si>
    <t xml:space="preserve"> Polkowickie Centrum Usług Medycznych </t>
  </si>
  <si>
    <t xml:space="preserve">59-101</t>
  </si>
  <si>
    <t xml:space="preserve">ul. Kardynała B. Kominka 7</t>
  </si>
  <si>
    <t xml:space="preserve">(76) 746 08 10 (76) 746 08 43 (76) 746 08 11 (76) 746 08 35</t>
  </si>
  <si>
    <t xml:space="preserve">Połczyn Zdrój</t>
  </si>
  <si>
    <t xml:space="preserve">78-320</t>
  </si>
  <si>
    <t xml:space="preserve">ul. Grunwaldzka 29 </t>
  </si>
  <si>
    <t xml:space="preserve">świdwiński</t>
  </si>
  <si>
    <t xml:space="preserve">Połczyn-Zdrój</t>
  </si>
  <si>
    <t xml:space="preserve">Segmentalis Gabinet Rehabilitacji i Masażu Małgorzata Woźniak</t>
  </si>
  <si>
    <t xml:space="preserve">ul. Grunwaldzka  26-28</t>
  </si>
  <si>
    <t xml:space="preserve">Poniatowa</t>
  </si>
  <si>
    <t xml:space="preserve">LUX MED  Uzdrowisko - Nałęczów</t>
  </si>
  <si>
    <t xml:space="preserve">Filia: LUXMED - Uzdrowisko Nałęczów, ul.Kasztanowa 6, Nałęczów </t>
  </si>
  <si>
    <t xml:space="preserve">24-320</t>
  </si>
  <si>
    <t xml:space="preserve">ul. Lubelska 3</t>
  </si>
  <si>
    <t xml:space="preserve">Popów</t>
  </si>
  <si>
    <t xml:space="preserve">Niepubliczny Zakład Opieki Zdrowotnej "Novo-Med" Centrum Profilaktyki i Lecznictwa Jolanta Garus-Kmieć </t>
  </si>
  <si>
    <t xml:space="preserve">42-110 </t>
  </si>
  <si>
    <t xml:space="preserve">ul. PCK 4</t>
  </si>
  <si>
    <t xml:space="preserve">(34) 317 74 81</t>
  </si>
  <si>
    <t xml:space="preserve">Prabuty</t>
  </si>
  <si>
    <t xml:space="preserve">Anna Kołakowska Niepubliczny Zakład Opieki Zdrowotnej „MEDICUS” </t>
  </si>
  <si>
    <t xml:space="preserve">tylko alergologia</t>
  </si>
  <si>
    <t xml:space="preserve"> 82-550 </t>
  </si>
  <si>
    <t xml:space="preserve">ul. Łąkowa 33</t>
  </si>
  <si>
    <t xml:space="preserve">(55) 278 30 20</t>
  </si>
  <si>
    <t xml:space="preserve">82-550 </t>
  </si>
  <si>
    <t xml:space="preserve">ul. Kuracyjna 30</t>
  </si>
  <si>
    <t xml:space="preserve">(55) 261 31 63</t>
  </si>
  <si>
    <t xml:space="preserve">Proszowice </t>
  </si>
  <si>
    <t xml:space="preserve">32-100 </t>
  </si>
  <si>
    <t xml:space="preserve">ul. Krakowskiej 32</t>
  </si>
  <si>
    <t xml:space="preserve">proszowicki</t>
  </si>
  <si>
    <t xml:space="preserve">Prudnik</t>
  </si>
  <si>
    <t xml:space="preserve">Prywatny Gabinet Lekarski Janusz Rączy</t>
  </si>
  <si>
    <t xml:space="preserve">48-200 </t>
  </si>
  <si>
    <t xml:space="preserve">Kombatantów 16a</t>
  </si>
  <si>
    <t xml:space="preserve">509 546 969</t>
  </si>
  <si>
    <t xml:space="preserve">ul. Nyska 1</t>
  </si>
  <si>
    <t xml:space="preserve">(77) 436 26 66 (77) 436 08 04</t>
  </si>
  <si>
    <t xml:space="preserve">Filia: Przychodnia Lekarska OPTIMA MEDYCYNA ul. Nyska 1 Prudnik</t>
  </si>
  <si>
    <t xml:space="preserve">ul. Ogrodowa 2a</t>
  </si>
  <si>
    <t xml:space="preserve">(77) 436 63 66</t>
  </si>
  <si>
    <t xml:space="preserve">Pruszków</t>
  </si>
  <si>
    <t xml:space="preserve">Przychodnia Lekarska DOM MED</t>
  </si>
  <si>
    <t xml:space="preserve">05-800 </t>
  </si>
  <si>
    <t xml:space="preserve">ul. Kubusia Puchatka 11</t>
  </si>
  <si>
    <t xml:space="preserve">(22) 506 50 98  </t>
  </si>
  <si>
    <t xml:space="preserve">Przasnysz</t>
  </si>
  <si>
    <t xml:space="preserve">ISPL Dariusz Sawicki  </t>
  </si>
  <si>
    <t xml:space="preserve">06-300 </t>
  </si>
  <si>
    <t xml:space="preserve">ul. Żwirki i Wigury 14</t>
  </si>
  <si>
    <r>
      <rPr>
        <sz val="8"/>
        <color rgb="FF000000"/>
        <rFont val="Tahoma"/>
        <family val="2"/>
        <charset val="238"/>
      </rPr>
      <t xml:space="preserve">Pracownia Psychologiczna</t>
    </r>
    <r>
      <rPr>
        <b val="true"/>
        <sz val="8"/>
        <color rgb="FF003366"/>
        <rFont val="Tahoma"/>
        <family val="2"/>
        <charset val="238"/>
      </rPr>
      <t xml:space="preserve"> </t>
    </r>
  </si>
  <si>
    <t xml:space="preserve">ul. Piłsudskiego 75</t>
  </si>
  <si>
    <t xml:space="preserve">ul. Sadowa 9</t>
  </si>
  <si>
    <t xml:space="preserve">(29) 753 42 53, (29) 753 42 54, Internista – (29) 753 43 89 </t>
  </si>
  <si>
    <t xml:space="preserve">Przechlewo</t>
  </si>
  <si>
    <t xml:space="preserve">Eskulap</t>
  </si>
  <si>
    <t xml:space="preserve">77-320</t>
  </si>
  <si>
    <t xml:space="preserve">ul.Człuchowska 12A</t>
  </si>
  <si>
    <t xml:space="preserve">(59) 833 43 08</t>
  </si>
  <si>
    <t xml:space="preserve">Rafał Smętek RAFMED</t>
  </si>
  <si>
    <t xml:space="preserve">ul. Dworcowa 35</t>
  </si>
  <si>
    <t xml:space="preserve">539 331 173</t>
  </si>
  <si>
    <t xml:space="preserve">Przedbórz</t>
  </si>
  <si>
    <t xml:space="preserve">97-570 </t>
  </si>
  <si>
    <t xml:space="preserve">ul. Częstochowska 25</t>
  </si>
  <si>
    <t xml:space="preserve">(44) 781 20 43</t>
  </si>
  <si>
    <t xml:space="preserve">radomszczański</t>
  </si>
  <si>
    <t xml:space="preserve">Przelewice</t>
  </si>
  <si>
    <t xml:space="preserve">Proval lek.med. Jan Rusin </t>
  </si>
  <si>
    <t xml:space="preserve">74-210 </t>
  </si>
  <si>
    <t xml:space="preserve">Przelewice 98</t>
  </si>
  <si>
    <t xml:space="preserve">(91) 564 31 19 605 600 175</t>
  </si>
  <si>
    <t xml:space="preserve">pyrzycki</t>
  </si>
  <si>
    <t xml:space="preserve">Przemyśl</t>
  </si>
  <si>
    <t xml:space="preserve">Centrum Medyczne Jerzy Tomaka </t>
  </si>
  <si>
    <t xml:space="preserve">37-700</t>
  </si>
  <si>
    <t xml:space="preserve">ul. Jasińskiego 3</t>
  </si>
  <si>
    <t xml:space="preserve">(16) 676 08 44
(16) 675 03 74</t>
  </si>
  <si>
    <t xml:space="preserve">Filia: Centrum Medyczne Jerzy Tomaka ul. Jasińskiego 3 Przemyśl</t>
  </si>
  <si>
    <t xml:space="preserve">ul. Mnisza 12</t>
  </si>
  <si>
    <t xml:space="preserve">(16) 677 69 01</t>
  </si>
  <si>
    <t xml:space="preserve">NZOZ OPTIMA</t>
  </si>
  <si>
    <t xml:space="preserve">ul. Św. Jana Nepomucena 32</t>
  </si>
  <si>
    <t xml:space="preserve">(16) 677 00 71 (16) 677 00 79 882 633 444 </t>
  </si>
  <si>
    <t xml:space="preserve">ul. Kamienny Most 6</t>
  </si>
  <si>
    <t xml:space="preserve">(16) 677 00 85</t>
  </si>
  <si>
    <t xml:space="preserve">KŁYSZMED Gabinet Fizjoterapii</t>
  </si>
  <si>
    <t xml:space="preserve">ul. Borelowskiego 7 lok 1B</t>
  </si>
  <si>
    <t xml:space="preserve">Przeworsk</t>
  </si>
  <si>
    <t xml:space="preserve">Gabinet Medycyny Pracy dr Grażyna Wajda</t>
  </si>
  <si>
    <t xml:space="preserve">37-200</t>
  </si>
  <si>
    <t xml:space="preserve">ul. Marszałka Józefa Piłsudskiego 1</t>
  </si>
  <si>
    <t xml:space="preserve">NZOZ A-W-MED </t>
  </si>
  <si>
    <t xml:space="preserve">37-800</t>
  </si>
  <si>
    <t xml:space="preserve">ul. Kilińskiego 2</t>
  </si>
  <si>
    <t xml:space="preserve">(16) 648 38 14</t>
  </si>
  <si>
    <t xml:space="preserve">ul. Kilińskiego 2 </t>
  </si>
  <si>
    <t xml:space="preserve">Przeźmierowo</t>
  </si>
  <si>
    <t xml:space="preserve">62-081</t>
  </si>
  <si>
    <t xml:space="preserve">ul. Rynkowa 63</t>
  </si>
  <si>
    <t xml:space="preserve">(61) 816 39 00</t>
  </si>
  <si>
    <t xml:space="preserve">Przybiernów</t>
  </si>
  <si>
    <t xml:space="preserve">Przychodnia Balticmed Przybiernów</t>
  </si>
  <si>
    <t xml:space="preserve">72-110</t>
  </si>
  <si>
    <t xml:space="preserve">ul. Cisowa 3</t>
  </si>
  <si>
    <t xml:space="preserve"> 91 418 65 99</t>
  </si>
  <si>
    <t xml:space="preserve">Przysucha</t>
  </si>
  <si>
    <t xml:space="preserve">NZOZ  PROMIEŃ </t>
  </si>
  <si>
    <t xml:space="preserve">lekarz neurolog, lekarz rehabilitacji i rehabilitacja</t>
  </si>
  <si>
    <t xml:space="preserve">26-400 </t>
  </si>
  <si>
    <t xml:space="preserve">Mariówka 1</t>
  </si>
  <si>
    <t xml:space="preserve">przysuski</t>
  </si>
  <si>
    <t xml:space="preserve">Psary</t>
  </si>
  <si>
    <t xml:space="preserve">42-512</t>
  </si>
  <si>
    <t xml:space="preserve">ul. Zwycięstwa 40a
</t>
  </si>
  <si>
    <t xml:space="preserve">Pszczyna</t>
  </si>
  <si>
    <t xml:space="preserve">Medica Centrum</t>
  </si>
  <si>
    <t xml:space="preserve">43-200 </t>
  </si>
  <si>
    <t xml:space="preserve">ul. Słoneczna 4</t>
  </si>
  <si>
    <t xml:space="preserve">(32) 449 11 22  </t>
  </si>
  <si>
    <t xml:space="preserve">NZOZ Centrum Gabinetów Specjalistycznych</t>
  </si>
  <si>
    <t xml:space="preserve">43-200</t>
  </si>
  <si>
    <t xml:space="preserve">ul. Kilińskiego 3a</t>
  </si>
  <si>
    <t xml:space="preserve">(32) 210 03 00</t>
  </si>
  <si>
    <t xml:space="preserve">NZOZ CM PANACEUM</t>
  </si>
  <si>
    <t xml:space="preserve">Filia: NZOZ CM PANACEUM , ul.Dobrawy 7a  Pszczyna</t>
  </si>
  <si>
    <t xml:space="preserve">ul. Stefana Batorego 28</t>
  </si>
  <si>
    <t xml:space="preserve">(32) 212 86 66</t>
  </si>
  <si>
    <t xml:space="preserve">ul. Dobrawy 7a </t>
  </si>
  <si>
    <t xml:space="preserve">(32) 210 22 50 </t>
  </si>
  <si>
    <t xml:space="preserve">Pszczyńska Spółka Lekarska MEDICES </t>
  </si>
  <si>
    <t xml:space="preserve">ul. Sokoła 2 </t>
  </si>
  <si>
    <t xml:space="preserve">(32) 210 55 05</t>
  </si>
  <si>
    <t xml:space="preserve">ul. Partyzantów 21
</t>
  </si>
  <si>
    <t xml:space="preserve">Puck</t>
  </si>
  <si>
    <t xml:space="preserve">TEST Pracownia Psychologiczna Ewa Kohnke </t>
  </si>
  <si>
    <t xml:space="preserve">84-100</t>
  </si>
  <si>
    <t xml:space="preserve">ul. Armii Wojska Polskiego 2A </t>
  </si>
  <si>
    <t xml:space="preserve">501 128 539, (58) 675 20 94</t>
  </si>
  <si>
    <t xml:space="preserve">pucki</t>
  </si>
  <si>
    <t xml:space="preserve">Puławy</t>
  </si>
  <si>
    <t xml:space="preserve">Centrum Medyczne INTERNUS</t>
  </si>
  <si>
    <t xml:space="preserve">24-100</t>
  </si>
  <si>
    <t xml:space="preserve">Al. Królewska 15</t>
  </si>
  <si>
    <t xml:space="preserve">(81) 888 40 68 (81) 888 17 13; (81) 820 03 00</t>
  </si>
  <si>
    <t xml:space="preserve">Filia: Centrum Medyczne INTERNUS Puławy, Al. Królewska 15 </t>
  </si>
  <si>
    <t xml:space="preserve">ul. Wojska Polskiego 1</t>
  </si>
  <si>
    <t xml:space="preserve">(81) 888 01 39 (81) 888 30 54</t>
  </si>
  <si>
    <t xml:space="preserve">ul. Gen. Fieldorfa Nila 10</t>
  </si>
  <si>
    <t xml:space="preserve">(81) 888 68 77 (81) 888 69 22 (81) 888 48 70</t>
  </si>
  <si>
    <t xml:space="preserve">ul. Gen. Fieldorfa Nila 16</t>
  </si>
  <si>
    <t xml:space="preserve">(81) 888 68 77</t>
  </si>
  <si>
    <t xml:space="preserve">PSYCHOTECH Magdalena Jarosz </t>
  </si>
  <si>
    <t xml:space="preserve">Ul. Lubelska 2e</t>
  </si>
  <si>
    <t xml:space="preserve">508 253 244 </t>
  </si>
  <si>
    <t xml:space="preserve">Partyzantów 11 A</t>
  </si>
  <si>
    <t xml:space="preserve">ZOZ Medical</t>
  </si>
  <si>
    <t xml:space="preserve">24-110 </t>
  </si>
  <si>
    <t xml:space="preserve">Al. Tysiąclecia P.P. 10</t>
  </si>
  <si>
    <t xml:space="preserve">814 714 160 lub 814 714 161</t>
  </si>
  <si>
    <t xml:space="preserve">Filia: ZOZ Medical Puławy, Al. Tysiąclecia P.P. 13</t>
  </si>
  <si>
    <t xml:space="preserve"> ul.Kruka 2A </t>
  </si>
  <si>
    <t xml:space="preserve">ul. Kołłątaja 18</t>
  </si>
  <si>
    <t xml:space="preserve">Pułtusk</t>
  </si>
  <si>
    <t xml:space="preserve">Centrum Medyczne 
GAJDA MED</t>
  </si>
  <si>
    <t xml:space="preserve">06-100</t>
  </si>
  <si>
    <t xml:space="preserve">ul. Piotra Skargi 23/29</t>
  </si>
  <si>
    <t xml:space="preserve">(23) 692 13 70</t>
  </si>
  <si>
    <t xml:space="preserve">pułtuski</t>
  </si>
  <si>
    <t xml:space="preserve">06-100 </t>
  </si>
  <si>
    <t xml:space="preserve">ul. 3 Maja 20</t>
  </si>
  <si>
    <t xml:space="preserve">(23) 692 50 71</t>
  </si>
  <si>
    <t xml:space="preserve">Pyrzyce</t>
  </si>
  <si>
    <t xml:space="preserve">Indywidualna Specjalistyczna Praktyka Lekarska lek. med. Irena Zalewska </t>
  </si>
  <si>
    <t xml:space="preserve">74-200 </t>
  </si>
  <si>
    <t xml:space="preserve">ul. Stargardzka 34</t>
  </si>
  <si>
    <t xml:space="preserve">(91) 570 12 14</t>
  </si>
  <si>
    <t xml:space="preserve">Pyskowice</t>
  </si>
  <si>
    <t xml:space="preserve">NZOZ Centrum Usług Medycznych REMEDIUM</t>
  </si>
  <si>
    <t xml:space="preserve">44-120 </t>
  </si>
  <si>
    <t xml:space="preserve">ul. Paderewskiego 11</t>
  </si>
  <si>
    <t xml:space="preserve">(32) 233 87 62</t>
  </si>
  <si>
    <t xml:space="preserve">Rabka-Zdrój</t>
  </si>
  <si>
    <t xml:space="preserve">MEM Ośrodek Rozwoju Osobistego </t>
  </si>
  <si>
    <t xml:space="preserve">34-700 </t>
  </si>
  <si>
    <t xml:space="preserve">ul. Orkana 37/2</t>
  </si>
  <si>
    <t xml:space="preserve">(18) 268 05 77 791 750 963</t>
  </si>
  <si>
    <t xml:space="preserve">34-700</t>
  </si>
  <si>
    <t xml:space="preserve">ul. Jana Pawła II 26</t>
  </si>
  <si>
    <t xml:space="preserve">(18) 267 69 29</t>
  </si>
  <si>
    <t xml:space="preserve">ul. Podhalańska 21d</t>
  </si>
  <si>
    <t xml:space="preserve">(18) 267 69 15 (18) 267 09 80</t>
  </si>
  <si>
    <t xml:space="preserve">ul. Podhalańska 21D</t>
  </si>
  <si>
    <t xml:space="preserve">Specjalistyczna Praktyka Lekarska Joanna Sokołowska-Szczęśniak</t>
  </si>
  <si>
    <t xml:space="preserve">tylko pediatra</t>
  </si>
  <si>
    <t xml:space="preserve">ul Krótka 33c</t>
  </si>
  <si>
    <t xml:space="preserve">ul Krótka 33c.</t>
  </si>
  <si>
    <t xml:space="preserve">Racibórz</t>
  </si>
  <si>
    <t xml:space="preserve">AKSON</t>
  </si>
  <si>
    <t xml:space="preserve">47-400</t>
  </si>
  <si>
    <t xml:space="preserve">ul. Kolejowa 19/10</t>
  </si>
  <si>
    <t xml:space="preserve">raciborski</t>
  </si>
  <si>
    <t xml:space="preserve">BEMAMED SP. Z O.O.</t>
  </si>
  <si>
    <t xml:space="preserve">ul. J. Bema 4</t>
  </si>
  <si>
    <t xml:space="preserve">47-400 </t>
  </si>
  <si>
    <t xml:space="preserve">ul. Kolejowa 19a</t>
  </si>
  <si>
    <t xml:space="preserve">(32) 415 46 34</t>
  </si>
  <si>
    <t xml:space="preserve">Filia: Centrum Medyczne ESKULAP, ul. Kolejowa 19a Racibórz</t>
  </si>
  <si>
    <t xml:space="preserve">ul. Myśliwca 9</t>
  </si>
  <si>
    <t xml:space="preserve">(32) 419 08 00</t>
  </si>
  <si>
    <t xml:space="preserve">NZOZ Fizjo-Med s.c. Marek Sroka, Paweł Lociński</t>
  </si>
  <si>
    <t xml:space="preserve">ul. Lwowska 9 </t>
  </si>
  <si>
    <t xml:space="preserve">(32) 454 34 58</t>
  </si>
  <si>
    <t xml:space="preserve">WIKTORIA KLIMANEK CLINIC</t>
  </si>
  <si>
    <t xml:space="preserve">ul. Hulczyńska 26</t>
  </si>
  <si>
    <t xml:space="preserve">32 451 00 22</t>
  </si>
  <si>
    <t xml:space="preserve">ul. Gen. Józefa Bema 4</t>
  </si>
  <si>
    <t xml:space="preserve">Radlin</t>
  </si>
  <si>
    <t xml:space="preserve">NZOZ WIOMED</t>
  </si>
  <si>
    <t xml:space="preserve">44-310</t>
  </si>
  <si>
    <t xml:space="preserve">ul. Solskiego 15</t>
  </si>
  <si>
    <t xml:space="preserve">(32) 456 73 99</t>
  </si>
  <si>
    <t xml:space="preserve">wodzisławski</t>
  </si>
  <si>
    <t xml:space="preserve">Przychodnia Ovikor dr Kordian Waroński Medical Clinic of Silesia</t>
  </si>
  <si>
    <t xml:space="preserve">44-311</t>
  </si>
  <si>
    <t xml:space="preserve">ul. Orkana 8</t>
  </si>
  <si>
    <t xml:space="preserve">ul. majora Piotra Rogozina 20a
</t>
  </si>
  <si>
    <t xml:space="preserve">Radom</t>
  </si>
  <si>
    <t xml:space="preserve">26-600</t>
  </si>
  <si>
    <t xml:space="preserve">ul. Tochtermana 1</t>
  </si>
  <si>
    <t xml:space="preserve">(22) 441 11 11</t>
  </si>
  <si>
    <t xml:space="preserve">Centrum Psychologiczne KOMPAS </t>
  </si>
  <si>
    <t xml:space="preserve">ul. Toruńska 9</t>
  </si>
  <si>
    <t xml:space="preserve">515 896 121</t>
  </si>
  <si>
    <t xml:space="preserve">ENDOMED JANUSZ ROMANOWSKI SP.J. </t>
  </si>
  <si>
    <t xml:space="preserve">ul. Kilińskiego 6</t>
  </si>
  <si>
    <t xml:space="preserve">(48) 340 02 35;   606 169 634;  606 169 637</t>
  </si>
  <si>
    <t xml:space="preserve">Gabinet "Zdrowie i Sukces" mgr Danuta Wilczyńska PRACOWNIA PSYCHOLOGII</t>
  </si>
  <si>
    <t xml:space="preserve">ul. Traugutta 61</t>
  </si>
  <si>
    <t xml:space="preserve">GAMED Gabinety Lekarskie</t>
  </si>
  <si>
    <t xml:space="preserve">ul. Wysoka 12</t>
  </si>
  <si>
    <t xml:space="preserve">(48) 362 86 69 (48) 363 17 04 (48) 383 19 69</t>
  </si>
  <si>
    <t xml:space="preserve">NS ZOZ OLSZTYŃSKA</t>
  </si>
  <si>
    <t xml:space="preserve">26-600 </t>
  </si>
  <si>
    <t xml:space="preserve">ul. Olsztyńska 33a</t>
  </si>
  <si>
    <t xml:space="preserve">(48) 344 20 78 666 128 196    666 128 182 mp</t>
  </si>
  <si>
    <t xml:space="preserve">NZOZ MEDICON </t>
  </si>
  <si>
    <t xml:space="preserve">ul. Gagarina 1</t>
  </si>
  <si>
    <t xml:space="preserve">(48) 367 15 15 (48) 367 15 10 (48) 366 81 51 (48) 366 81 52</t>
  </si>
  <si>
    <t xml:space="preserve">Centrum Medyczne PZU Zdrowie Radom 1905 Roku 20</t>
  </si>
  <si>
    <t xml:space="preserve">ul. 1905 r 20</t>
  </si>
  <si>
    <t xml:space="preserve">Rejestracja (48) 386 90 60
Medycyna pracy (48) 360 19 77
</t>
  </si>
  <si>
    <t xml:space="preserve">PP-DENT S.C. </t>
  </si>
  <si>
    <t xml:space="preserve">ul. Jerzego Radomskiego 7 lok. 1</t>
  </si>
  <si>
    <t xml:space="preserve">604 468 486</t>
  </si>
  <si>
    <t xml:space="preserve">PORADNIA REHABILITACJI SYNERGIA </t>
  </si>
  <si>
    <t xml:space="preserve">ul. 11 listopada 69/77 nr.lok.u.7</t>
  </si>
  <si>
    <t xml:space="preserve">Radomsko</t>
  </si>
  <si>
    <t xml:space="preserve">MEDiFARM Olejniczakowie Spółka Jawna</t>
  </si>
  <si>
    <t xml:space="preserve">97-500</t>
  </si>
  <si>
    <t xml:space="preserve">ul. Armii Krajowej 32</t>
  </si>
  <si>
    <t xml:space="preserve">(44) 683 74 48 (44) 683 74 51</t>
  </si>
  <si>
    <t xml:space="preserve">NZOZ MEDAX</t>
  </si>
  <si>
    <t xml:space="preserve">ul. Mickiewicza 29</t>
  </si>
  <si>
    <t xml:space="preserve">(44) 685 21 42, (44) 787 39 00, 535 644 310</t>
  </si>
  <si>
    <t xml:space="preserve">NZOZ Przychodnia Lekarska MEDYK</t>
  </si>
  <si>
    <t xml:space="preserve">ul. Batorego 3</t>
  </si>
  <si>
    <t xml:space="preserve">(44) 685 02 70, 660 690 778; MP – 516 537 215</t>
  </si>
  <si>
    <t xml:space="preserve">PSYCHE Bartłomiej Bałut</t>
  </si>
  <si>
    <t xml:space="preserve">97-500 </t>
  </si>
  <si>
    <t xml:space="preserve">ul. Fabianiego 12</t>
  </si>
  <si>
    <t xml:space="preserve">503 337 109</t>
  </si>
  <si>
    <t xml:space="preserve">Spółka Lekarzy Specjalistów AUTO-MED.</t>
  </si>
  <si>
    <t xml:space="preserve">ul. Ogrodowa 5 </t>
  </si>
  <si>
    <t xml:space="preserve">(44) 683 58 04 </t>
  </si>
  <si>
    <t xml:space="preserve">Radziejów</t>
  </si>
  <si>
    <t xml:space="preserve">88-200</t>
  </si>
  <si>
    <t xml:space="preserve">ul. Dolna 22</t>
  </si>
  <si>
    <t xml:space="preserve">(54) 285 45 68</t>
  </si>
  <si>
    <t xml:space="preserve">radziejowski</t>
  </si>
  <si>
    <t xml:space="preserve">Pracownia Psychologiczna Lidia Lewandowska-Dowgiałło </t>
  </si>
  <si>
    <t xml:space="preserve">88-200 </t>
  </si>
  <si>
    <t xml:space="preserve">ul. Ojca Św. Jana Pawła II 12 A</t>
  </si>
  <si>
    <t xml:space="preserve">502 684 122</t>
  </si>
  <si>
    <t xml:space="preserve">Radzionków</t>
  </si>
  <si>
    <t xml:space="preserve">Prywatna Poradnia Wielospecjalistyczna MEDICI </t>
  </si>
  <si>
    <t xml:space="preserve">41-922 </t>
  </si>
  <si>
    <t xml:space="preserve">ul. Sienkiewicza 43 </t>
  </si>
  <si>
    <t xml:space="preserve">(32) 289 07 35 609 318 801</t>
  </si>
  <si>
    <t xml:space="preserve">tarnogórski</t>
  </si>
  <si>
    <t xml:space="preserve">41-922</t>
  </si>
  <si>
    <t xml:space="preserve">ul. Szymały 1a
</t>
  </si>
  <si>
    <t xml:space="preserve">Radzyń Podlaski</t>
  </si>
  <si>
    <t xml:space="preserve">21-300</t>
  </si>
  <si>
    <t xml:space="preserve">ul. Pocztowa 4</t>
  </si>
  <si>
    <t xml:space="preserve">(83) 352 22 12</t>
  </si>
  <si>
    <t xml:space="preserve">radzyński</t>
  </si>
  <si>
    <t xml:space="preserve">Gabinet Medycyny Pracy dr Agnieszka Klajda</t>
  </si>
  <si>
    <t xml:space="preserve">ul. Ostrowiecka 3</t>
  </si>
  <si>
    <t xml:space="preserve">Rakoniewice</t>
  </si>
  <si>
    <t xml:space="preserve">Centrum Medyczne Iwona Zys s.k.</t>
  </si>
  <si>
    <t xml:space="preserve">62-067</t>
  </si>
  <si>
    <t xml:space="preserve">ul. Ogrodowa 11a</t>
  </si>
  <si>
    <t xml:space="preserve">511 229 158 (61) 444 11 22 (61) 444 11 47</t>
  </si>
  <si>
    <t xml:space="preserve">ul Grodziska 20</t>
  </si>
  <si>
    <t xml:space="preserve">61 444 10 90</t>
  </si>
  <si>
    <t xml:space="preserve">Raszków</t>
  </si>
  <si>
    <t xml:space="preserve">63-440 </t>
  </si>
  <si>
    <t xml:space="preserve">ul. Koźmińska 20</t>
  </si>
  <si>
    <t xml:space="preserve">(62) 592 81 08 </t>
  </si>
  <si>
    <t xml:space="preserve">Rawa Mazowiecka</t>
  </si>
  <si>
    <t xml:space="preserve">Gabinet Lekarski Ryszard Kądziela</t>
  </si>
  <si>
    <t xml:space="preserve">96-200</t>
  </si>
  <si>
    <t xml:space="preserve">ul. Jana III Sobieskiego 97</t>
  </si>
  <si>
    <t xml:space="preserve">(46) 815 18 59</t>
  </si>
  <si>
    <t xml:space="preserve">rawski</t>
  </si>
  <si>
    <t xml:space="preserve">NZOZ Przychodnia Lekarska REMEDIUM</t>
  </si>
  <si>
    <t xml:space="preserve">ul Polna 2b  </t>
  </si>
  <si>
    <t xml:space="preserve">(46) 814 54 77</t>
  </si>
  <si>
    <t xml:space="preserve">Praktyka Prywatna Lekarz Internista Maria Magdalena Zwolińska</t>
  </si>
  <si>
    <t xml:space="preserve">ul. Krakowska 22</t>
  </si>
  <si>
    <t xml:space="preserve">(46) 813 75 45</t>
  </si>
  <si>
    <t xml:space="preserve">Rawicz</t>
  </si>
  <si>
    <t xml:space="preserve">63-900</t>
  </si>
  <si>
    <t xml:space="preserve">ul. Podmiejska 8</t>
  </si>
  <si>
    <t xml:space="preserve">rawicki</t>
  </si>
  <si>
    <t xml:space="preserve">NZOZ RAWMED</t>
  </si>
  <si>
    <t xml:space="preserve">ul. Piłsudskiego 3</t>
  </si>
  <si>
    <t xml:space="preserve">(65) 546 12 91</t>
  </si>
  <si>
    <t xml:space="preserve">Rogowiec</t>
  </si>
  <si>
    <t xml:space="preserve">97-427 </t>
  </si>
  <si>
    <t xml:space="preserve">ul. Św. Barbary 8</t>
  </si>
  <si>
    <t xml:space="preserve">(44) 735 29 71</t>
  </si>
  <si>
    <t xml:space="preserve">Roztoka</t>
  </si>
  <si>
    <t xml:space="preserve">ZDROWIE </t>
  </si>
  <si>
    <t xml:space="preserve">58-173 </t>
  </si>
  <si>
    <t xml:space="preserve">ul. Jana Pawła II 3</t>
  </si>
  <si>
    <t xml:space="preserve">(74) 850 91 79</t>
  </si>
  <si>
    <t xml:space="preserve">świdnicki</t>
  </si>
  <si>
    <t xml:space="preserve">Ruda Śląska</t>
  </si>
  <si>
    <t xml:space="preserve">DAMAR</t>
  </si>
  <si>
    <t xml:space="preserve">41-703</t>
  </si>
  <si>
    <t xml:space="preserve">ul. Przedszkolna 6</t>
  </si>
  <si>
    <t xml:space="preserve">(32) 248 03 59</t>
  </si>
  <si>
    <t xml:space="preserve">NZOZ PRZYCHODNIA LEKARSKA</t>
  </si>
  <si>
    <t xml:space="preserve">41-700</t>
  </si>
  <si>
    <t xml:space="preserve">ul. Wawelska 7</t>
  </si>
  <si>
    <t xml:space="preserve">(32) 248 24 65</t>
  </si>
  <si>
    <t xml:space="preserve">41-709</t>
  </si>
  <si>
    <t xml:space="preserve">ul. Pokoju 14
</t>
  </si>
  <si>
    <t xml:space="preserve">Ruda Śląska (Halemba)</t>
  </si>
  <si>
    <t xml:space="preserve">41-706</t>
  </si>
  <si>
    <t xml:space="preserve">ul. 1-go Maja 35</t>
  </si>
  <si>
    <t xml:space="preserve">Ruda Śląska (Wirek)</t>
  </si>
  <si>
    <t xml:space="preserve">41-710</t>
  </si>
  <si>
    <t xml:space="preserve">ul. Pocztowa 7 </t>
  </si>
  <si>
    <t xml:space="preserve">Rusków</t>
  </si>
  <si>
    <t xml:space="preserve">Rusków 5</t>
  </si>
  <si>
    <t xml:space="preserve">(83) 343 23 78</t>
  </si>
  <si>
    <t xml:space="preserve">Rybnik</t>
  </si>
  <si>
    <t xml:space="preserve">ALERGOKOL</t>
  </si>
  <si>
    <t xml:space="preserve">44-200</t>
  </si>
  <si>
    <t xml:space="preserve">ul. 3-go Maja 31</t>
  </si>
  <si>
    <t xml:space="preserve">(32)  421 09 70</t>
  </si>
  <si>
    <t xml:space="preserve">ATRIUM</t>
  </si>
  <si>
    <t xml:space="preserve">ul. Webera 25</t>
  </si>
  <si>
    <t xml:space="preserve">(32) 724 17 99</t>
  </si>
  <si>
    <t xml:space="preserve">Centrum Medyczne</t>
  </si>
  <si>
    <t xml:space="preserve">44-200 </t>
  </si>
  <si>
    <t xml:space="preserve">ul. Byłych Więźniów Politycznych 3</t>
  </si>
  <si>
    <t xml:space="preserve">(32) 432 94 44  (32) 432 94 20 administracja (32) 739 30 03 psycholog do MP wewn. 448 MP (32) 432 94 64</t>
  </si>
  <si>
    <t xml:space="preserve">Fundacja Elektrowni Rybnik</t>
  </si>
  <si>
    <t xml:space="preserve">tylko rehabilitacja, usg i ortopeda</t>
  </si>
  <si>
    <t xml:space="preserve">44-207 </t>
  </si>
  <si>
    <t xml:space="preserve">ul. Podmiejska (BN)</t>
  </si>
  <si>
    <t xml:space="preserve">MEDICOL</t>
  </si>
  <si>
    <t xml:space="preserve">ul. Parkowa 4a</t>
  </si>
  <si>
    <t xml:space="preserve">(32) 422 26 38  (32) 422 63 74 (med. pracy)</t>
  </si>
  <si>
    <t xml:space="preserve">44-213</t>
  </si>
  <si>
    <t xml:space="preserve">ul. Ks. Pojdy 25</t>
  </si>
  <si>
    <t xml:space="preserve">(32) 42 11 016</t>
  </si>
  <si>
    <t xml:space="preserve">ul. Reymonta 60</t>
  </si>
  <si>
    <t xml:space="preserve">(32) 755 75 10  (32) 755 75 11</t>
  </si>
  <si>
    <t xml:space="preserve">Relax - Med Sp. z o.o.</t>
  </si>
  <si>
    <t xml:space="preserve">ul. Piasta 21</t>
  </si>
  <si>
    <t xml:space="preserve">(32) 422 62 31 oraz 530 189 858 (9)</t>
  </si>
  <si>
    <t xml:space="preserve">ul. Kilińskiego 17 (dzielnica Smolna)</t>
  </si>
  <si>
    <t xml:space="preserve">44-203</t>
  </si>
  <si>
    <t xml:space="preserve">ul. Mikołowska 47</t>
  </si>
  <si>
    <t xml:space="preserve">Rydułtowy</t>
  </si>
  <si>
    <t xml:space="preserve">NZOZ Praktyka Lekarza Rodzinnego, Specjalistyczna i Medycyny Pracy</t>
  </si>
  <si>
    <t xml:space="preserve">44-280 </t>
  </si>
  <si>
    <t xml:space="preserve">ul. Tetmajera 150</t>
  </si>
  <si>
    <t xml:space="preserve">(32) 729 49 92</t>
  </si>
  <si>
    <t xml:space="preserve">Ryki</t>
  </si>
  <si>
    <t xml:space="preserve">08-500</t>
  </si>
  <si>
    <t xml:space="preserve">ul. Wyczółkowskiego 6</t>
  </si>
  <si>
    <t xml:space="preserve">(81) 865 63 12</t>
  </si>
  <si>
    <t xml:space="preserve">NZOZ MEDIVITA </t>
  </si>
  <si>
    <t xml:space="preserve">Filia: NZOZ MEDIVITA, ul. Karola Wojtyły 3 Ryki</t>
  </si>
  <si>
    <t xml:space="preserve">ul. Warszawska 100</t>
  </si>
  <si>
    <t xml:space="preserve">(81) 865 58 58</t>
  </si>
  <si>
    <t xml:space="preserve">ul. Karola Wojtyły 3</t>
  </si>
  <si>
    <t xml:space="preserve">(81) 865 69 15</t>
  </si>
  <si>
    <t xml:space="preserve">Ośrodek Zdrowia w Bazanowie </t>
  </si>
  <si>
    <t xml:space="preserve">ul. Stary Bazanów 134</t>
  </si>
  <si>
    <t xml:space="preserve">(81) 865 63 63</t>
  </si>
  <si>
    <t xml:space="preserve">Specjalistyczne Centrum Medyczne SANMED</t>
  </si>
  <si>
    <t xml:space="preserve">ul. Żytnia 16</t>
  </si>
  <si>
    <t xml:space="preserve">(81) 865 12 27</t>
  </si>
  <si>
    <t xml:space="preserve">Rymanów Zdrój</t>
  </si>
  <si>
    <t xml:space="preserve">Przychodnia Uzdrowiskowa Sanatorium Opatrzność </t>
  </si>
  <si>
    <t xml:space="preserve">38-481 </t>
  </si>
  <si>
    <t xml:space="preserve">
ul. Zdrojowa 53
</t>
  </si>
  <si>
    <t xml:space="preserve">(13) 435 74 37 wewn. 105</t>
  </si>
  <si>
    <t xml:space="preserve">
krośnieński
</t>
  </si>
  <si>
    <t xml:space="preserve">Rypin</t>
  </si>
  <si>
    <t xml:space="preserve">87-500</t>
  </si>
  <si>
    <t xml:space="preserve">ul. Ogrodowa 36</t>
  </si>
  <si>
    <t xml:space="preserve">(54) 280 63 70 (54) 280 63 69</t>
  </si>
  <si>
    <t xml:space="preserve">rypiński</t>
  </si>
  <si>
    <t xml:space="preserve">Sandomierz</t>
  </si>
  <si>
    <t xml:space="preserve">Centrum Medyczne ROKITEK</t>
  </si>
  <si>
    <t xml:space="preserve">27-600</t>
  </si>
  <si>
    <t xml:space="preserve">ul. Rokitek 41 A</t>
  </si>
  <si>
    <t xml:space="preserve">(15) 833 12 12  (15) 833 13 33</t>
  </si>
  <si>
    <t xml:space="preserve">sandomierski</t>
  </si>
  <si>
    <t xml:space="preserve">Przychodnia Medycyny Pracy i Medycyny Rodzinnej MEDICAL  </t>
  </si>
  <si>
    <t xml:space="preserve">27-600 </t>
  </si>
  <si>
    <t xml:space="preserve">ul. Dobkiewicza 10</t>
  </si>
  <si>
    <t xml:space="preserve">(15) 644 54 11</t>
  </si>
  <si>
    <t xml:space="preserve">Sanok</t>
  </si>
  <si>
    <t xml:space="preserve">Indywidualna Specjalistyczna Praktyka Lekarska Małgorzata Grzyb</t>
  </si>
  <si>
    <t xml:space="preserve">38-500</t>
  </si>
  <si>
    <t xml:space="preserve">Sadowa 11a</t>
  </si>
  <si>
    <t xml:space="preserve">13 46 33 160</t>
  </si>
  <si>
    <t xml:space="preserve">sanocki</t>
  </si>
  <si>
    <t xml:space="preserve">Indywidualna Specjalistyczna Praktyka Lekarska Roman Grzyb</t>
  </si>
  <si>
    <t xml:space="preserve">Ośrodek Leczniczo-Rehabilitacyjny i Medycyny Pracy NAFTA-MED</t>
  </si>
  <si>
    <t xml:space="preserve">38-500 </t>
  </si>
  <si>
    <t xml:space="preserve">ul. Daszyńskiego 20a</t>
  </si>
  <si>
    <t xml:space="preserve">(13) 465 23 56</t>
  </si>
  <si>
    <t xml:space="preserve">ul. Przemyska 24</t>
  </si>
  <si>
    <t xml:space="preserve">(13) 465 41 60 603 591 466</t>
  </si>
  <si>
    <t xml:space="preserve">Sędziszów Małopolski</t>
  </si>
  <si>
    <t xml:space="preserve">39-120</t>
  </si>
  <si>
    <t xml:space="preserve">ul. Wyspiańskiego 14</t>
  </si>
  <si>
    <t xml:space="preserve">(17) 781 30 25</t>
  </si>
  <si>
    <t xml:space="preserve">ropczysko-sędziszowski</t>
  </si>
  <si>
    <t xml:space="preserve">Siedlce</t>
  </si>
  <si>
    <t xml:space="preserve">08-110</t>
  </si>
  <si>
    <t xml:space="preserve">ul. Niedziałka 14</t>
  </si>
  <si>
    <t xml:space="preserve">(25) 633 35 55 (25) 633 36 36</t>
  </si>
  <si>
    <t xml:space="preserve">Filia: Centrum Medyczno-Diagnostyczne, ul. Niedziałka 14 Siedlce</t>
  </si>
  <si>
    <t xml:space="preserve">ul. Gen. F. Kleeberga 2 </t>
  </si>
  <si>
    <t xml:space="preserve">(25) 633 35 55 (25) 633 36 36 (25) 785 61 30</t>
  </si>
  <si>
    <t xml:space="preserve">Niepubliczny Zakład Opieki Zdrowotnej "PROFIL"</t>
  </si>
  <si>
    <t xml:space="preserve">08-110 </t>
  </si>
  <si>
    <t xml:space="preserve">ul. Wł. Reymonta 27</t>
  </si>
  <si>
    <t xml:space="preserve">(25) 633 36 07</t>
  </si>
  <si>
    <t xml:space="preserve">Prywatny Gabinet Stomatologiczny 
ART-DENT</t>
  </si>
  <si>
    <t xml:space="preserve">ul. 11 Listopada 23</t>
  </si>
  <si>
    <t xml:space="preserve">602648188, 608505393</t>
  </si>
  <si>
    <t xml:space="preserve">Salus Medycyna Sp z o.o.</t>
  </si>
  <si>
    <t xml:space="preserve">ul. Piłsudskiego 49</t>
  </si>
  <si>
    <r>
      <rPr>
        <sz val="8"/>
        <rFont val="Tahoma"/>
        <family val="2"/>
        <charset val="238"/>
      </rPr>
      <t xml:space="preserve">(</t>
    </r>
    <r>
      <rPr>
        <sz val="8"/>
        <color rgb="FF000000"/>
        <rFont val="Tahoma"/>
        <family val="2"/>
        <charset val="238"/>
      </rPr>
      <t xml:space="preserve">25) 644 44 22 883 039 739</t>
    </r>
  </si>
  <si>
    <t xml:space="preserve">Filia: NZOZ Salus ul. Piłsudskiego 49 Siedlce</t>
  </si>
  <si>
    <t xml:space="preserve">ul. Kilińskiego 28</t>
  </si>
  <si>
    <r>
      <rPr>
        <sz val="8"/>
        <rFont val="Tahoma"/>
        <family val="2"/>
        <charset val="238"/>
      </rPr>
      <t xml:space="preserve">(</t>
    </r>
    <r>
      <rPr>
        <sz val="8"/>
        <color rgb="FF000000"/>
        <rFont val="Tahoma"/>
        <family val="2"/>
        <charset val="238"/>
      </rPr>
      <t xml:space="preserve">25) 632 22 70 796 440 222</t>
    </r>
  </si>
  <si>
    <t xml:space="preserve">ul. Kilińskiego 34</t>
  </si>
  <si>
    <r>
      <rPr>
        <sz val="8"/>
        <rFont val="Tahoma"/>
        <family val="2"/>
        <charset val="238"/>
      </rPr>
      <t xml:space="preserve">(</t>
    </r>
    <r>
      <rPr>
        <sz val="8"/>
        <color rgb="FF000000"/>
        <rFont val="Tahoma"/>
        <family val="2"/>
        <charset val="238"/>
      </rPr>
      <t xml:space="preserve">25) 632 27 00 607 884 456</t>
    </r>
  </si>
  <si>
    <t xml:space="preserve">ul. Formińskiego 14 </t>
  </si>
  <si>
    <t xml:space="preserve">(25) 644 62 83, (25) 632 74 82</t>
  </si>
  <si>
    <t xml:space="preserve">Filia: SPZOZ, ul. Formińskiego 14  Siedlce</t>
  </si>
  <si>
    <t xml:space="preserve">ul. Starowiejska 15 </t>
  </si>
  <si>
    <t xml:space="preserve">(25) 632 20 61-69</t>
  </si>
  <si>
    <t xml:space="preserve">Zespół Lekarzy Specjalistów MEDICA</t>
  </si>
  <si>
    <t xml:space="preserve">ul. 3-go Maja 3</t>
  </si>
  <si>
    <t xml:space="preserve">(25) 644 74 00, (25) 644 45 80, (25) 632 84 24</t>
  </si>
  <si>
    <t xml:space="preserve">Filia: Zespół Lekarzy Specjalistów MEDICA ul. 3-go Maja 3, 08-110 Siedlce</t>
  </si>
  <si>
    <t xml:space="preserve">ul. Brzeska 131</t>
  </si>
  <si>
    <t xml:space="preserve">Siedlec</t>
  </si>
  <si>
    <t xml:space="preserve">64-212</t>
  </si>
  <si>
    <t xml:space="preserve">ul. Osiedlowa 2</t>
  </si>
  <si>
    <t xml:space="preserve">68 384 23 88</t>
  </si>
  <si>
    <t xml:space="preserve">Siemianowice Śląskie</t>
  </si>
  <si>
    <t xml:space="preserve">NZOZ FAMILIA</t>
  </si>
  <si>
    <t xml:space="preserve">ul. Bańgowska 70</t>
  </si>
  <si>
    <t xml:space="preserve">(32) 810 13 33</t>
  </si>
  <si>
    <t xml:space="preserve">NZOZ Nowa Medycyna Pracy Alina Janczyk-Kaffanke </t>
  </si>
  <si>
    <t xml:space="preserve">ul. Jana Pawła II 1</t>
  </si>
  <si>
    <t xml:space="preserve">(32) 228 36 14</t>
  </si>
  <si>
    <t xml:space="preserve">ul. Staszica 14</t>
  </si>
  <si>
    <t xml:space="preserve">41-106</t>
  </si>
  <si>
    <t xml:space="preserve">ul. Władysława Jagiełły 9</t>
  </si>
  <si>
    <t xml:space="preserve">Siemiatycze</t>
  </si>
  <si>
    <t xml:space="preserve">Lech Hackiewicz Prywatny Gabinet Pediatryczny </t>
  </si>
  <si>
    <t xml:space="preserve">tylko konsultacje pediatryczne i internistyczne</t>
  </si>
  <si>
    <t xml:space="preserve">17-300</t>
  </si>
  <si>
    <t xml:space="preserve">ul. Kasztanowa 46</t>
  </si>
  <si>
    <t xml:space="preserve">604 306 089</t>
  </si>
  <si>
    <t xml:space="preserve">siemiatycki</t>
  </si>
  <si>
    <t xml:space="preserve">ul. 11 Listopada 26</t>
  </si>
  <si>
    <t xml:space="preserve"> (85) 655 28 25- sekretariat; (85) 655 21 22- rejestracja; (85) 655 21 29</t>
  </si>
  <si>
    <t xml:space="preserve">Mioduszewska Izabella. Pracownia psychologiczna</t>
  </si>
  <si>
    <t xml:space="preserve">ul. Słowackiego 12</t>
  </si>
  <si>
    <t xml:space="preserve">siematycki</t>
  </si>
  <si>
    <t xml:space="preserve">Sieradz</t>
  </si>
  <si>
    <t xml:space="preserve">NIEPUBLICZNY ZAKŁAD OPIEKI ZDROWOTNEJ "ALFA" SPÓŁKI Z O.O. "TRES-MED"</t>
  </si>
  <si>
    <t xml:space="preserve">98-200</t>
  </si>
  <si>
    <t xml:space="preserve">ul. Krakowskie Przedmieście 10</t>
  </si>
  <si>
    <t xml:space="preserve">(43) 827 14 41; (43) 827 14 51</t>
  </si>
  <si>
    <t xml:space="preserve">NZOZ Przychodnia Lekarska ESKULAP</t>
  </si>
  <si>
    <t xml:space="preserve">ul. Ks. Jerzego Popiełuszki 2</t>
  </si>
  <si>
    <t xml:space="preserve">(43) 822 00 45</t>
  </si>
  <si>
    <t xml:space="preserve">ul. Aleja Pokoju 7</t>
  </si>
  <si>
    <t xml:space="preserve">(43) 822 19 99</t>
  </si>
  <si>
    <t xml:space="preserve">Sierpc</t>
  </si>
  <si>
    <t xml:space="preserve">MEDI-Q</t>
  </si>
  <si>
    <t xml:space="preserve">09-200 </t>
  </si>
  <si>
    <t xml:space="preserve">ul. Jana Pawła II 1g</t>
  </si>
  <si>
    <t xml:space="preserve">(24) 268 30 37</t>
  </si>
  <si>
    <t xml:space="preserve">sierpecki</t>
  </si>
  <si>
    <t xml:space="preserve">NZOZ CRL ‘’FIZ-MED’’</t>
  </si>
  <si>
    <t xml:space="preserve">ul. Narutowicza 17a </t>
  </si>
  <si>
    <t xml:space="preserve">(24) 275 70 42</t>
  </si>
  <si>
    <t xml:space="preserve">NZOZ MEDICAR</t>
  </si>
  <si>
    <t xml:space="preserve">ul. Grota Roweckiego 2a</t>
  </si>
  <si>
    <t xml:space="preserve">(24) 275 32 20</t>
  </si>
  <si>
    <t xml:space="preserve">Siewierz</t>
  </si>
  <si>
    <t xml:space="preserve">NZOZ POL-MED</t>
  </si>
  <si>
    <t xml:space="preserve">ul. Żwirki i Wigury 33</t>
  </si>
  <si>
    <t xml:space="preserve">(32) 674 12 37</t>
  </si>
  <si>
    <t xml:space="preserve">Skarbimierz Osiedle</t>
  </si>
  <si>
    <t xml:space="preserve">EKO-MED.</t>
  </si>
  <si>
    <t xml:space="preserve">49-318</t>
  </si>
  <si>
    <t xml:space="preserve">ul. Akacjowa 3A</t>
  </si>
  <si>
    <t xml:space="preserve">(77) 307 01 05</t>
  </si>
  <si>
    <t xml:space="preserve">Skarżysko-Kamienna</t>
  </si>
  <si>
    <t xml:space="preserve">26-110</t>
  </si>
  <si>
    <t xml:space="preserve">ul. Sokola 50A</t>
  </si>
  <si>
    <t xml:space="preserve">skarżyski </t>
  </si>
  <si>
    <t xml:space="preserve">Miejska Komunikacja Samochodowa</t>
  </si>
  <si>
    <t xml:space="preserve">ul. 1 Maja 103</t>
  </si>
  <si>
    <t xml:space="preserve">(41) 251 23 23</t>
  </si>
  <si>
    <t xml:space="preserve">MOMP Skarżysko</t>
  </si>
  <si>
    <t xml:space="preserve">ul. Ekonomii 4</t>
  </si>
  <si>
    <t xml:space="preserve">(41) 253 17 44</t>
  </si>
  <si>
    <t xml:space="preserve">Przychodnia Rodzinna ALFA </t>
  </si>
  <si>
    <t xml:space="preserve">ul. Niepodległości 88</t>
  </si>
  <si>
    <t xml:space="preserve">(41) 30 05 800  (41) 251 00 51</t>
  </si>
  <si>
    <t xml:space="preserve">Skierniewice</t>
  </si>
  <si>
    <t xml:space="preserve">Fagmet Przychodnie Sp. z o.o. </t>
  </si>
  <si>
    <t xml:space="preserve">96-100 </t>
  </si>
  <si>
    <t xml:space="preserve">ul. Sobieskiego 29</t>
  </si>
  <si>
    <t xml:space="preserve">(46) 832 13 29</t>
  </si>
  <si>
    <t xml:space="preserve">Medyk</t>
  </si>
  <si>
    <t xml:space="preserve">96-100</t>
  </si>
  <si>
    <t xml:space="preserve">ul. Henryka Sienkiewicza   1</t>
  </si>
  <si>
    <t xml:space="preserve">556 20 20 20
501 679 268</t>
  </si>
  <si>
    <t xml:space="preserve">ul. Reymonta 16</t>
  </si>
  <si>
    <t xml:space="preserve">(46) 832 57 66</t>
  </si>
  <si>
    <t xml:space="preserve">ul. Orkana 6E</t>
  </si>
  <si>
    <t xml:space="preserve">(46) 833 74 74</t>
  </si>
  <si>
    <t xml:space="preserve">Skoczów</t>
  </si>
  <si>
    <t xml:space="preserve">Medikool Centrum Zdrowia</t>
  </si>
  <si>
    <t xml:space="preserve">43-430 </t>
  </si>
  <si>
    <t xml:space="preserve">ul. Ciężarowa 54</t>
  </si>
  <si>
    <t xml:space="preserve">(33) 855 77 55</t>
  </si>
  <si>
    <t xml:space="preserve">cieszyński </t>
  </si>
  <si>
    <t xml:space="preserve">43-430</t>
  </si>
  <si>
    <t xml:space="preserve">ul. Bielska 44</t>
  </si>
  <si>
    <t xml:space="preserve">Skrzyszów</t>
  </si>
  <si>
    <t xml:space="preserve">filia;Przychodnia Ovikor dr Kordian Waroński Medical Clinic of Silesia, ul. Orkana 8, Radlin</t>
  </si>
  <si>
    <t xml:space="preserve">44-348</t>
  </si>
  <si>
    <t xml:space="preserve">ul. Zielona 25 a</t>
  </si>
  <si>
    <t xml:space="preserve">Sława</t>
  </si>
  <si>
    <t xml:space="preserve">Zakład Opieki Zdrowotnej Lekarza Rodzina</t>
  </si>
  <si>
    <t xml:space="preserve">Filia: Zakład Opieki Zdrowotnej Lekarza Rodzinnego, ul.Dworcowa 6,  Szlichtyngowa</t>
  </si>
  <si>
    <t xml:space="preserve">67-410 </t>
  </si>
  <si>
    <t xml:space="preserve">(68) 388 54 44</t>
  </si>
  <si>
    <t xml:space="preserve">nowosolski</t>
  </si>
  <si>
    <t xml:space="preserve">Sławno</t>
  </si>
  <si>
    <t xml:space="preserve">Indywidualna Praktyka Lekarska Piotr Wojcieszek </t>
  </si>
  <si>
    <r>
      <rPr>
        <sz val="8"/>
        <rFont val="Tahoma"/>
        <family val="2"/>
        <charset val="238"/>
      </rPr>
      <t xml:space="preserve">76-100</t>
    </r>
    <r>
      <rPr>
        <b val="true"/>
        <sz val="8"/>
        <color rgb="FF000000"/>
        <rFont val="Tahoma"/>
        <family val="2"/>
        <charset val="238"/>
      </rPr>
      <t xml:space="preserve"> </t>
    </r>
  </si>
  <si>
    <t xml:space="preserve">604 587 952</t>
  </si>
  <si>
    <t xml:space="preserve">sławieński</t>
  </si>
  <si>
    <t xml:space="preserve">Pracownia Psychologiczna Matylda Szmyd-Jacyno</t>
  </si>
  <si>
    <t xml:space="preserve">76-100</t>
  </si>
  <si>
    <t xml:space="preserve">ul. Grottgera 2</t>
  </si>
  <si>
    <t xml:space="preserve">Słubice</t>
  </si>
  <si>
    <t xml:space="preserve">Prywatny Gabinet Okulistyczny Anna Ryfun-Hnatyszyn</t>
  </si>
  <si>
    <t xml:space="preserve">tylko konsultacje okulistyczne do medycyny pracy</t>
  </si>
  <si>
    <t xml:space="preserve">69-100</t>
  </si>
  <si>
    <t xml:space="preserve">ul. Mickiewicza 5</t>
  </si>
  <si>
    <t xml:space="preserve">(95) 758 10 73 606 106 286</t>
  </si>
  <si>
    <t xml:space="preserve">słubicki</t>
  </si>
  <si>
    <t xml:space="preserve">Klinika "Stomatologia - Słubice"</t>
  </si>
  <si>
    <t xml:space="preserve">ul. Piska 13</t>
  </si>
  <si>
    <t xml:space="preserve">95 71 83 000
 780 077 007</t>
  </si>
  <si>
    <t xml:space="preserve">Słupca</t>
  </si>
  <si>
    <t xml:space="preserve">Centrum Medyczne AMIKA</t>
  </si>
  <si>
    <t xml:space="preserve">Filia: AMIKA Konsorcjum Medyczne Sp. z o.o., ul. Piastów 16 Września</t>
  </si>
  <si>
    <t xml:space="preserve">62-400</t>
  </si>
  <si>
    <t xml:space="preserve">ul. Warszawska 16</t>
  </si>
  <si>
    <t xml:space="preserve">(63) 277 17 77</t>
  </si>
  <si>
    <t xml:space="preserve">słupecki</t>
  </si>
  <si>
    <t xml:space="preserve">SUPREME Szkolenia, Coaching &amp; Doradztwo HR Sylwia Śmigielska </t>
  </si>
  <si>
    <t xml:space="preserve">ul. Bielawska 1A</t>
  </si>
  <si>
    <t xml:space="preserve">Słupca </t>
  </si>
  <si>
    <t xml:space="preserve">Pracownia Psychologiczna mgr Elżbieta Kapturska </t>
  </si>
  <si>
    <t xml:space="preserve">ul. Poznańska 41</t>
  </si>
  <si>
    <t xml:space="preserve">Słupsk</t>
  </si>
  <si>
    <t xml:space="preserve">dr n.med. Klim Marcin</t>
  </si>
  <si>
    <t xml:space="preserve">    konsultacje      urologa i USG </t>
  </si>
  <si>
    <t xml:space="preserve">76-200</t>
  </si>
  <si>
    <t xml:space="preserve">ul. Wileńska 30, gabinet 203</t>
  </si>
  <si>
    <t xml:space="preserve">GRYF spółka z o.o.</t>
  </si>
  <si>
    <t xml:space="preserve">76-200 </t>
  </si>
  <si>
    <t xml:space="preserve">ul. Szczecińska 59A</t>
  </si>
  <si>
    <t xml:space="preserve">(59) 845 33 00</t>
  </si>
  <si>
    <t xml:space="preserve">Indywidualna Specjalistyczna Praktyka Lekarska Beata Fiutowska-Plecka </t>
  </si>
  <si>
    <t xml:space="preserve">ul. Armii Krajowej  1a/1 </t>
  </si>
  <si>
    <t xml:space="preserve">(59) 846 86 24</t>
  </si>
  <si>
    <t xml:space="preserve">Indywidualna Specjalistyczna Praktyka Lekarska dr med. Zbigniew Grzybowski </t>
  </si>
  <si>
    <t xml:space="preserve">Plac Dąbrowskiego 6</t>
  </si>
  <si>
    <t xml:space="preserve">ISPL dr n. med. Paweł Lewandowski</t>
  </si>
  <si>
    <t xml:space="preserve">tylko kardiolog, EKG, Echo, Holtery</t>
  </si>
  <si>
    <t xml:space="preserve">ul. Jana Pawła II 1A gab. 3 i 4</t>
  </si>
  <si>
    <t xml:space="preserve">Klinika SALUS</t>
  </si>
  <si>
    <t xml:space="preserve">ul. Zielona 8</t>
  </si>
  <si>
    <t xml:space="preserve">(59) 848 90 00 MP: (59) 848 90 48</t>
  </si>
  <si>
    <t xml:space="preserve">Filia: Klinika SALUS, ul. Zielona 7 Słupsk</t>
  </si>
  <si>
    <t xml:space="preserve">ul. Mochnackiego 1</t>
  </si>
  <si>
    <t xml:space="preserve">(59) 848 26 66</t>
  </si>
  <si>
    <t xml:space="preserve">ul. Szafranka 10</t>
  </si>
  <si>
    <t xml:space="preserve">(59) 848 25 55</t>
  </si>
  <si>
    <t xml:space="preserve">(59) 840 26 06</t>
  </si>
  <si>
    <t xml:space="preserve">Lubecki-Med podmiot leczniczy Julita Okrój-</t>
  </si>
  <si>
    <t xml:space="preserve">ul. Jana Pawła II 1 gabinet 15</t>
  </si>
  <si>
    <t xml:space="preserve">NZOZ Spec-Med s.c. </t>
  </si>
  <si>
    <t xml:space="preserve">77-200 </t>
  </si>
  <si>
    <t xml:space="preserve">ul. Jana Pawła II 1a</t>
  </si>
  <si>
    <t xml:space="preserve">(59) 843 18 29; 571 900 120 </t>
  </si>
  <si>
    <t xml:space="preserve">Pracownia Psychologiczna Iwona Gruchała </t>
  </si>
  <si>
    <t xml:space="preserve">ul. Starzyńskiego 6-7 II piętro</t>
  </si>
  <si>
    <t xml:space="preserve">784 715 290</t>
  </si>
  <si>
    <t xml:space="preserve">Praktyka Lekarzy Rodzinnych"AUXILIUM " Lidzińska Słojka Dołek Sp.J. </t>
  </si>
  <si>
    <t xml:space="preserve">ul. Jana Pawła II 1 </t>
  </si>
  <si>
    <t xml:space="preserve">(59) 846 86 25, (59) 846 86 35</t>
  </si>
  <si>
    <t xml:space="preserve">Filia: J. Pawła II 1, 76-200 Słupsk, tylko rehabilitacja</t>
  </si>
  <si>
    <t xml:space="preserve">ul. Sienkiewicza 5A/1</t>
  </si>
  <si>
    <r>
      <rPr>
        <sz val="8"/>
        <color rgb="FF000000"/>
        <rFont val="Tahoma"/>
        <family val="2"/>
        <charset val="238"/>
      </rPr>
      <t xml:space="preserve">(59</t>
    </r>
    <r>
      <rPr>
        <sz val="8"/>
        <color rgb="FF003366"/>
        <rFont val="Tahoma"/>
        <family val="2"/>
        <charset val="238"/>
      </rPr>
      <t xml:space="preserve">) </t>
    </r>
    <r>
      <rPr>
        <sz val="8"/>
        <color rgb="FF000000"/>
        <rFont val="Tahoma"/>
        <family val="2"/>
        <charset val="238"/>
      </rPr>
      <t xml:space="preserve">841</t>
    </r>
    <r>
      <rPr>
        <sz val="8"/>
        <color rgb="FF003366"/>
        <rFont val="Tahoma"/>
        <family val="2"/>
        <charset val="238"/>
      </rPr>
      <t xml:space="preserve"> </t>
    </r>
    <r>
      <rPr>
        <sz val="8"/>
        <color rgb="FF000000"/>
        <rFont val="Tahoma"/>
        <family val="2"/>
        <charset val="238"/>
      </rPr>
      <t xml:space="preserve">33</t>
    </r>
    <r>
      <rPr>
        <sz val="8"/>
        <color rgb="FF003366"/>
        <rFont val="Tahoma"/>
        <family val="2"/>
        <charset val="238"/>
      </rPr>
      <t xml:space="preserve"> </t>
    </r>
    <r>
      <rPr>
        <sz val="8"/>
        <color rgb="FF000000"/>
        <rFont val="Tahoma"/>
        <family val="2"/>
        <charset val="238"/>
      </rPr>
      <t xml:space="preserve">88  </t>
    </r>
  </si>
  <si>
    <t xml:space="preserve">Samodzielny Publiczny Zakład Opieki Zdrowotnej MSWiA</t>
  </si>
  <si>
    <t xml:space="preserve">Filia: SPZOZ MSWiA ul. Szpitalna 2, Koszalin</t>
  </si>
  <si>
    <t xml:space="preserve">ul. Lelewela 58</t>
  </si>
  <si>
    <t xml:space="preserve">(59) 848 01 36</t>
  </si>
  <si>
    <t xml:space="preserve">Wojewódzki Szpital Specjalistyczny
 im. Janusza Korczaka</t>
  </si>
  <si>
    <t xml:space="preserve">ul. Hubalczyków 1</t>
  </si>
  <si>
    <t xml:space="preserve">(59) 846 05 91</t>
  </si>
  <si>
    <t xml:space="preserve">Samodzielny Publiczny Miejski Zakład Opieki Zdrowotnej</t>
  </si>
  <si>
    <t xml:space="preserve">filia: SPMZOZ ul. Tuwima 37</t>
  </si>
  <si>
    <t xml:space="preserve">ul. 11 listopada 7</t>
  </si>
  <si>
    <t xml:space="preserve">59 845-48-17</t>
  </si>
  <si>
    <t xml:space="preserve">ul. Wojska Polskiego 49</t>
  </si>
  <si>
    <t xml:space="preserve">59 848-35-88 lub 59 842-20-51</t>
  </si>
  <si>
    <t xml:space="preserve">ul. Tuwima 37 </t>
  </si>
  <si>
    <t xml:space="preserve">Sobótka</t>
  </si>
  <si>
    <t xml:space="preserve">NZOZ PRZYCHODNIA RODZINNA Kajderowicz i Biliński</t>
  </si>
  <si>
    <t xml:space="preserve">55-050 </t>
  </si>
  <si>
    <t xml:space="preserve"> ul. Krótka 2B</t>
  </si>
  <si>
    <t xml:space="preserve">(71) 390 42 00</t>
  </si>
  <si>
    <t xml:space="preserve">wrocławski</t>
  </si>
  <si>
    <t xml:space="preserve">Sochaczew</t>
  </si>
  <si>
    <t xml:space="preserve">Indywidualna Praktyka Lekarsko- Dentystyczna Aleksandra Domańska</t>
  </si>
  <si>
    <t xml:space="preserve">96-500</t>
  </si>
  <si>
    <t xml:space="preserve">ul. 15 Sierpnia 39</t>
  </si>
  <si>
    <t xml:space="preserve">sochaczewski</t>
  </si>
  <si>
    <t xml:space="preserve">Klinika ALFA SP. Cywilna</t>
  </si>
  <si>
    <t xml:space="preserve">96-500 </t>
  </si>
  <si>
    <t xml:space="preserve">ul. Polna 9b</t>
  </si>
  <si>
    <t xml:space="preserve">(46) 88 08 290</t>
  </si>
  <si>
    <t xml:space="preserve">NZOZ Mój Lekarz</t>
  </si>
  <si>
    <t xml:space="preserve">ul. Żeromskiego 39a</t>
  </si>
  <si>
    <t xml:space="preserve">(46) 862 67 32, (46) 862 79 17; (46) 862 67 35;  573 140 629; 509 926 768; 662 412 844</t>
  </si>
  <si>
    <t xml:space="preserve">NZOZ Mój Lekarz, ul. Żeromskiego 39a, Sochaczew</t>
  </si>
  <si>
    <t xml:space="preserve">ul. Dywizjonu 303 nr 5</t>
  </si>
  <si>
    <t xml:space="preserve">(46) 862 12 28, 508 796 466; 797 644 517; 734 807 520; 797 637 359, Gabinet ginekologiczny 698 030 982  </t>
  </si>
  <si>
    <t xml:space="preserve">ul. Piłsudskiego 16/2A</t>
  </si>
  <si>
    <t xml:space="preserve">(46) 880 70 70 (46) 880 70 71 508 351 528</t>
  </si>
  <si>
    <t xml:space="preserve">SoMedical</t>
  </si>
  <si>
    <t xml:space="preserve">Ul. Dywizjonu 303 nr 5</t>
  </si>
  <si>
    <t xml:space="preserve">VISION R</t>
  </si>
  <si>
    <t xml:space="preserve">ul. Medyczna 6</t>
  </si>
  <si>
    <t xml:space="preserve">(46) 895 15 61</t>
  </si>
  <si>
    <t xml:space="preserve">Sokółka</t>
  </si>
  <si>
    <t xml:space="preserve">16-100</t>
  </si>
  <si>
    <t xml:space="preserve">ul. Sikorskiego 40 (budynek szpitala)</t>
  </si>
  <si>
    <t xml:space="preserve">502 066 616    (85) 722 04 94</t>
  </si>
  <si>
    <t xml:space="preserve">Sosnowiec</t>
  </si>
  <si>
    <t xml:space="preserve">NP ZOZ POLIMED</t>
  </si>
  <si>
    <t xml:space="preserve">41-200 </t>
  </si>
  <si>
    <t xml:space="preserve">ul. Szara 10</t>
  </si>
  <si>
    <t xml:space="preserve">(32) 266-53-54</t>
  </si>
  <si>
    <t xml:space="preserve">NZOZ Instytut Zdrowia CENTRUM</t>
  </si>
  <si>
    <t xml:space="preserve">41-200</t>
  </si>
  <si>
    <t xml:space="preserve">ul. Teatralna 10</t>
  </si>
  <si>
    <t xml:space="preserve">(32) 292 44 55</t>
  </si>
  <si>
    <t xml:space="preserve">NZOZ Praktyka Stomatologiczna „Nasza Przychodnia”</t>
  </si>
  <si>
    <t xml:space="preserve">41-219</t>
  </si>
  <si>
    <t xml:space="preserve">ul. Stefana Kisielewskiego 2</t>
  </si>
  <si>
    <t xml:space="preserve">NZOZ SAF-MED.</t>
  </si>
  <si>
    <t xml:space="preserve">ul. Grota Roweckiego 179</t>
  </si>
  <si>
    <t xml:space="preserve">(32) 291 82 95 (32) 291 82 97</t>
  </si>
  <si>
    <t xml:space="preserve">Filia: NZOZ SAF-MED. ul. Grota Roweckiego 179 sosnowiec</t>
  </si>
  <si>
    <t xml:space="preserve">ul. Będzińska 41</t>
  </si>
  <si>
    <t xml:space="preserve">(32) 290 00 30</t>
  </si>
  <si>
    <t xml:space="preserve">ul. Sobieskiego 21</t>
  </si>
  <si>
    <t xml:space="preserve">(32) 266 05 00</t>
  </si>
  <si>
    <t xml:space="preserve">Specjalistyczne Centrum Profilaktyki, Leczenia i Rehabilitacji MEDYK </t>
  </si>
  <si>
    <t xml:space="preserve">41-211</t>
  </si>
  <si>
    <t xml:space="preserve">ul. Kaliska 41</t>
  </si>
  <si>
    <t xml:space="preserve">(32) 411 07 77</t>
  </si>
  <si>
    <t xml:space="preserve">Al. Zwycięstwa 6
</t>
  </si>
  <si>
    <t xml:space="preserve">ul. Długosza 1 </t>
  </si>
  <si>
    <t xml:space="preserve">Stalowa Wola</t>
  </si>
  <si>
    <t xml:space="preserve">B-ART Magdalena Bylinowska </t>
  </si>
  <si>
    <t xml:space="preserve">37-450</t>
  </si>
  <si>
    <t xml:space="preserve">ul. Wojska Polskiego 4a</t>
  </si>
  <si>
    <t xml:space="preserve">(15) 842 39 87 (15) 842 40 50  509 539 890; 590 539 892 </t>
  </si>
  <si>
    <t xml:space="preserve">ul. Ofiar Katynia 37</t>
  </si>
  <si>
    <t xml:space="preserve">al. Jana Pawła II 13</t>
  </si>
  <si>
    <t xml:space="preserve">(15) 642 70 47</t>
  </si>
  <si>
    <t xml:space="preserve">NZOZ MEDYK przychodnia nr 1</t>
  </si>
  <si>
    <t xml:space="preserve">ul. Hutnicza 8</t>
  </si>
  <si>
    <t xml:space="preserve">(15) 843 50 11 (15) 843 50 29</t>
  </si>
  <si>
    <t xml:space="preserve">NZOZ MEDYK przychodnia nr 2</t>
  </si>
  <si>
    <t xml:space="preserve">Filia: NZOZ MEDYK, ul. Hutnicza 8 Stalowa Wola</t>
  </si>
  <si>
    <t xml:space="preserve">ul. Poniatowskiego 31</t>
  </si>
  <si>
    <t xml:space="preserve">(15) 843 50 12</t>
  </si>
  <si>
    <t xml:space="preserve">NZOZ MEDYK przychodnia nr 3</t>
  </si>
  <si>
    <t xml:space="preserve">ul. Staszica 4A</t>
  </si>
  <si>
    <t xml:space="preserve">(15) 843 50 13</t>
  </si>
  <si>
    <t xml:space="preserve">NZOZ MEDYK przychodnia nr 4</t>
  </si>
  <si>
    <t xml:space="preserve">ul. Energetyków 29</t>
  </si>
  <si>
    <t xml:space="preserve">(15) 843 50 14</t>
  </si>
  <si>
    <t xml:space="preserve">NZOZ MEDYK przychodnia nr 5</t>
  </si>
  <si>
    <t xml:space="preserve">(15) 843 50 15</t>
  </si>
  <si>
    <t xml:space="preserve">NZOZ MEDYK przychodnia nr 6</t>
  </si>
  <si>
    <t xml:space="preserve">ul. Okulickiego 36</t>
  </si>
  <si>
    <t xml:space="preserve">(15) 843 50 16 (15) 843 50 26</t>
  </si>
  <si>
    <t xml:space="preserve">Sanus</t>
  </si>
  <si>
    <t xml:space="preserve">ul.Wojska Polskiego 5</t>
  </si>
  <si>
    <t xml:space="preserve">(15) 843 14 18 603 283 595</t>
  </si>
  <si>
    <t xml:space="preserve">KA-DENT Stomatologia</t>
  </si>
  <si>
    <t xml:space="preserve">Al. Jana Pawła II 13/241a</t>
  </si>
  <si>
    <t xml:space="preserve">15 844 51 20
781 122 441</t>
  </si>
  <si>
    <t xml:space="preserve">Starachowice</t>
  </si>
  <si>
    <t xml:space="preserve">27-200 </t>
  </si>
  <si>
    <t xml:space="preserve">ul. Hanki Sawickiej 3</t>
  </si>
  <si>
    <t xml:space="preserve">starachowicki</t>
  </si>
  <si>
    <t xml:space="preserve">Irmina Gralec Niepubliczny Zakład Opieki Zdrowotnej Dent-Ala</t>
  </si>
  <si>
    <t xml:space="preserve">27-200</t>
  </si>
  <si>
    <t xml:space="preserve">ul. Spółdzielcza 21</t>
  </si>
  <si>
    <t xml:space="preserve">(41) 275 65 60 792 704 760</t>
  </si>
  <si>
    <t xml:space="preserve">NZOZ "MED-STAR"</t>
  </si>
  <si>
    <t xml:space="preserve">ul. Radomska 35</t>
  </si>
  <si>
    <t xml:space="preserve"> (41) 275  64 30, 509 700 773, rehabilitacja (41) 275 64 51</t>
  </si>
  <si>
    <t xml:space="preserve">PSYCHE-TRANS Robert Mierzwa </t>
  </si>
  <si>
    <t xml:space="preserve">ul. 17 Stycznia 9</t>
  </si>
  <si>
    <t xml:space="preserve">Vita Centrum Zdrowia</t>
  </si>
  <si>
    <t xml:space="preserve">ul. Borkowskiego 1</t>
  </si>
  <si>
    <t xml:space="preserve">(41) 275 33 42 (41) 275 41 26</t>
  </si>
  <si>
    <t xml:space="preserve">Stargard</t>
  </si>
  <si>
    <t xml:space="preserve">73-110</t>
  </si>
  <si>
    <t xml:space="preserve">ul. Piłsudskiego 87B/02</t>
  </si>
  <si>
    <t xml:space="preserve">tel.:91-834 12 12</t>
  </si>
  <si>
    <t xml:space="preserve">Wojskowa Specjalistyczna Przychodnia Lekarska SPZOZ</t>
  </si>
  <si>
    <t xml:space="preserve">al. Żołnierza 37</t>
  </si>
  <si>
    <t xml:space="preserve">261 451 326, 261 451 328,
605 457 006</t>
  </si>
  <si>
    <t xml:space="preserve">Stargard </t>
  </si>
  <si>
    <t xml:space="preserve">Centrum Psychologii Dominika Markowska </t>
  </si>
  <si>
    <t xml:space="preserve">73-100</t>
  </si>
  <si>
    <t xml:space="preserve">ul. Czarnieckiego 25D</t>
  </si>
  <si>
    <t xml:space="preserve">606 631 839, (91) 573 11 16</t>
  </si>
  <si>
    <t xml:space="preserve">Gabinet Lekarski lek.med. Janusz Petri </t>
  </si>
  <si>
    <t xml:space="preserve">73-110 </t>
  </si>
  <si>
    <t xml:space="preserve">ul. Limanowskiego 1/2</t>
  </si>
  <si>
    <t xml:space="preserve">(91) 577 19 94 601 93 63 61</t>
  </si>
  <si>
    <t xml:space="preserve">Gabinet Rehabilitacji Hubert Maćkowiak</t>
  </si>
  <si>
    <t xml:space="preserve">ul. Wieniawskiego 16/U/4</t>
  </si>
  <si>
    <t xml:space="preserve">607 130 962</t>
  </si>
  <si>
    <t xml:space="preserve">GINEA1 Piotr Romańczuk </t>
  </si>
  <si>
    <t xml:space="preserve">ul. Mickiewicza 20a</t>
  </si>
  <si>
    <t xml:space="preserve">(91) 834 52 34</t>
  </si>
  <si>
    <t xml:space="preserve">Indywidualna Specjalistyczna Praktyka Lekarska  Anna Południewska-Senczyszyn</t>
  </si>
  <si>
    <t xml:space="preserve">ul. Szczecińska 26/2</t>
  </si>
  <si>
    <t xml:space="preserve">Indywidualna Specjalistyczna Praktyka Lekarska Andrzej Pacewicz</t>
  </si>
  <si>
    <t xml:space="preserve">tylko wizyty domowe</t>
  </si>
  <si>
    <t xml:space="preserve">ul. Leśmiana 9</t>
  </si>
  <si>
    <t xml:space="preserve">MEDIS Andrzej Rybkiewicz Sp. z o.o.</t>
  </si>
  <si>
    <t xml:space="preserve">ul. Wojska Polskiego 24</t>
  </si>
  <si>
    <t xml:space="preserve">(91) 578 76 60</t>
  </si>
  <si>
    <t xml:space="preserve">Niepubliczny Zakład Opieki Zdrowotnej CENTRUM ZDROWIA</t>
  </si>
  <si>
    <t xml:space="preserve">ul. Niepodległości 37</t>
  </si>
  <si>
    <t xml:space="preserve">(91) 579 11 06 0604 340 927</t>
  </si>
  <si>
    <t xml:space="preserve">NZOZ BRATOS</t>
  </si>
  <si>
    <t xml:space="preserve">ul. Okrzei 3 f</t>
  </si>
  <si>
    <t xml:space="preserve">(91) 577 15 97 (91) 834 19 52 505 252 722</t>
  </si>
  <si>
    <t xml:space="preserve">NZOZ MKW Stomatologia Magdalena Wasilewska </t>
  </si>
  <si>
    <t xml:space="preserve">ul. Słowackiego 8a/1</t>
  </si>
  <si>
    <t xml:space="preserve">(91) 57 77 666,
 669 780 309</t>
  </si>
  <si>
    <t xml:space="preserve">Starmedica Sp. z o.o. </t>
  </si>
  <si>
    <t xml:space="preserve">ul. Czeska 5a</t>
  </si>
  <si>
    <t xml:space="preserve">(91) 578 20 20 </t>
  </si>
  <si>
    <t xml:space="preserve">Starogard Gdański</t>
  </si>
  <si>
    <t xml:space="preserve">Al. Jana Pawła II 5</t>
  </si>
  <si>
    <t xml:space="preserve">58 560 16 01</t>
  </si>
  <si>
    <t xml:space="preserve">Prywatna Praktyka Lekarska Mariusz Gawlik</t>
  </si>
  <si>
    <t xml:space="preserve">ul. Norwida 2</t>
  </si>
  <si>
    <t xml:space="preserve">502 058 960</t>
  </si>
  <si>
    <t xml:space="preserve">Stary Lubotyń</t>
  </si>
  <si>
    <t xml:space="preserve">07-303 </t>
  </si>
  <si>
    <t xml:space="preserve">Staszów</t>
  </si>
  <si>
    <t xml:space="preserve">Przychodnia Specjalistyczna MEDYK                                                                                                                                                                                                    </t>
  </si>
  <si>
    <t xml:space="preserve">28-200</t>
  </si>
  <si>
    <t xml:space="preserve">ul. Mickiewicza 4A/2</t>
  </si>
  <si>
    <t xml:space="preserve">(15) 864 22 43; +48 602 815 433</t>
  </si>
  <si>
    <t xml:space="preserve">staszowski</t>
  </si>
  <si>
    <t xml:space="preserve">Stepnica</t>
  </si>
  <si>
    <t xml:space="preserve">Przychodnia Balticmed Stepnica</t>
  </si>
  <si>
    <t xml:space="preserve">72-112</t>
  </si>
  <si>
    <t xml:space="preserve">ul. Tęczowa 3</t>
  </si>
  <si>
    <t xml:space="preserve"> 91 577 41 38</t>
  </si>
  <si>
    <t xml:space="preserve">Stężyca</t>
  </si>
  <si>
    <t xml:space="preserve">Ośrodek Zdrowia w Pawłowicach</t>
  </si>
  <si>
    <t xml:space="preserve">08-540 </t>
  </si>
  <si>
    <t xml:space="preserve">ul. Pawłowice 40A</t>
  </si>
  <si>
    <t xml:space="preserve">(81) 866 50 25</t>
  </si>
  <si>
    <t xml:space="preserve">Ośrodek Zdrowia w Stężycy  </t>
  </si>
  <si>
    <t xml:space="preserve">ul. Królewska 2</t>
  </si>
  <si>
    <t xml:space="preserve">(81) 866 30 13</t>
  </si>
  <si>
    <t xml:space="preserve">Stryków</t>
  </si>
  <si>
    <t xml:space="preserve">NZOZ MEDICO</t>
  </si>
  <si>
    <t xml:space="preserve">95-010</t>
  </si>
  <si>
    <t xml:space="preserve">ul. Targowa 16</t>
  </si>
  <si>
    <t xml:space="preserve">(42) 719 92 30</t>
  </si>
  <si>
    <t xml:space="preserve">zgierski </t>
  </si>
  <si>
    <r>
      <rPr>
        <sz val="8"/>
        <color rgb="FF000000"/>
        <rFont val="Tahoma"/>
        <family val="2"/>
        <charset val="238"/>
      </rPr>
      <t xml:space="preserve">ul. Mikołaja Kopernika 29a
</t>
    </r>
  </si>
  <si>
    <t xml:space="preserve">Strzałkowo</t>
  </si>
  <si>
    <t xml:space="preserve">Prywatny Gabinet Lekarski Antoni Kierepka </t>
  </si>
  <si>
    <t xml:space="preserve">62-420 </t>
  </si>
  <si>
    <t xml:space="preserve">ul. Asnyka 17</t>
  </si>
  <si>
    <t xml:space="preserve">Strzegom</t>
  </si>
  <si>
    <t xml:space="preserve">Strzegomskie Centrum Medyczno-Diagnostyczne</t>
  </si>
  <si>
    <t xml:space="preserve">58-150</t>
  </si>
  <si>
    <t xml:space="preserve">ul. Witosa 7</t>
  </si>
  <si>
    <t xml:space="preserve">(74) 649 44 50 i 62-rejestracja, 6prezes</t>
  </si>
  <si>
    <r>
      <rPr>
        <sz val="8"/>
        <rFont val="Tahoma"/>
        <family val="2"/>
        <charset val="238"/>
      </rPr>
      <t xml:space="preserve">Filia: Zdrowie,</t>
    </r>
    <r>
      <rPr>
        <b val="true"/>
        <sz val="8"/>
        <rFont val="Tahoma"/>
        <family val="2"/>
        <charset val="238"/>
      </rPr>
      <t xml:space="preserve"> </t>
    </r>
    <r>
      <rPr>
        <sz val="8"/>
        <rFont val="Tahoma"/>
        <family val="2"/>
        <charset val="238"/>
      </rPr>
      <t xml:space="preserve">ul. Jana Pawła II 3, Roztoka</t>
    </r>
  </si>
  <si>
    <t xml:space="preserve">58-150 </t>
  </si>
  <si>
    <t xml:space="preserve">ul. Kościelna 4</t>
  </si>
  <si>
    <t xml:space="preserve">(74) 649 22 77</t>
  </si>
  <si>
    <t xml:space="preserve">CENTRUM REHABILITACJI I MEDYCYNY FIZYKALNEJ "HELIOS" S.C. KATARZYNA JODKO, MAREK JODKO</t>
  </si>
  <si>
    <t xml:space="preserve">ARMII KRAJOWEJ 23</t>
  </si>
  <si>
    <t xml:space="preserve">74 856 31 80</t>
  </si>
  <si>
    <t xml:space="preserve">Strzelce Krajeńskie</t>
  </si>
  <si>
    <t xml:space="preserve">Katharsis Sp. z o. o. Wielospecjalistyczna Przychodnia Lekarska </t>
  </si>
  <si>
    <t xml:space="preserve">66-500 </t>
  </si>
  <si>
    <t xml:space="preserve">al. Wolności 9k</t>
  </si>
  <si>
    <t xml:space="preserve">(95) 763 07 00, (95) 717 50 60</t>
  </si>
  <si>
    <t xml:space="preserve">strzelecko-drezdenecki</t>
  </si>
  <si>
    <t xml:space="preserve">Strzelce Opolskie</t>
  </si>
  <si>
    <t xml:space="preserve"> Prywatna Praktyka Lekarska lek.med. Agnieszka Nawrocka </t>
  </si>
  <si>
    <t xml:space="preserve">47-100</t>
  </si>
  <si>
    <t xml:space="preserve">ul. Moniuszki 16</t>
  </si>
  <si>
    <t xml:space="preserve">strzelecki</t>
  </si>
  <si>
    <t xml:space="preserve">NZOZ Rehabilitacja Medyczna s.c. M. Lenik, A. Smyl</t>
  </si>
  <si>
    <t xml:space="preserve">ul. Powstańców Śląskich 1 A</t>
  </si>
  <si>
    <t xml:space="preserve">(77) 461 26 89</t>
  </si>
  <si>
    <t xml:space="preserve">Prywatna Praktyka Lekarska M.R. Wileńscy</t>
  </si>
  <si>
    <t xml:space="preserve">ul. Ludowa 4</t>
  </si>
  <si>
    <t xml:space="preserve">Strzelin</t>
  </si>
  <si>
    <t xml:space="preserve">Karolina Sibiga-Stępień Specjalistyczna Praktyka Okulistyczna</t>
  </si>
  <si>
    <t xml:space="preserve">tylko konsultacja okulisty dzieci</t>
  </si>
  <si>
    <t xml:space="preserve">57-100</t>
  </si>
  <si>
    <t xml:space="preserve">Okulickiego 9</t>
  </si>
  <si>
    <t xml:space="preserve">575 840 313, (71) 747 54 03</t>
  </si>
  <si>
    <t xml:space="preserve">(71) 392 37 00</t>
  </si>
  <si>
    <t xml:space="preserve">Uniwersytecki Szpital Kliniczny im. Jana Mikulicza-Radeckiego </t>
  </si>
  <si>
    <t xml:space="preserve">ul. Wrocławska 46</t>
  </si>
  <si>
    <t xml:space="preserve">(71) 326 48 72 specjaliści;(71) 326 48 43 gastrolog i USG;(71) 326 48 58 POZ; (71) 326 48 39 RTG i TK; (71) 326 48 65 rehab;(71) 326 48 22</t>
  </si>
  <si>
    <t xml:space="preserve">Ośrodek Intensywnej Rehabilitacji „Fizjo-Med.” </t>
  </si>
  <si>
    <t xml:space="preserve">ul. Okulickiego 9</t>
  </si>
  <si>
    <t xml:space="preserve">(71) 716 47 34</t>
  </si>
  <si>
    <t xml:space="preserve">Powiatowa Stacja Sanitarno-Epidemiologiczna w Strzelinie</t>
  </si>
  <si>
    <t xml:space="preserve">tylko kał na nosicielstwo i wymazy</t>
  </si>
  <si>
    <t xml:space="preserve">ul. Mickiewicza 18</t>
  </si>
  <si>
    <t xml:space="preserve">(71) 392 03 21</t>
  </si>
  <si>
    <t xml:space="preserve">Przychodnia Lekarska Wencki-Wencka </t>
  </si>
  <si>
    <t xml:space="preserve">ul. Kochanowskiego 2</t>
  </si>
  <si>
    <t xml:space="preserve">(71) 392 37 82</t>
  </si>
  <si>
    <t xml:space="preserve"> 57-100</t>
  </si>
  <si>
    <t xml:space="preserve">ul. Brzegowa 16 lok. 2</t>
  </si>
  <si>
    <t xml:space="preserve">Psycholog Paulina Nowakowska </t>
  </si>
  <si>
    <t xml:space="preserve">ul. Grota Roweckiego 51/4</t>
  </si>
  <si>
    <t xml:space="preserve">794 051 158</t>
  </si>
  <si>
    <t xml:space="preserve">Specjalistyczna Praktyka Okulistyczna Marta Pasternak-Świrska</t>
  </si>
  <si>
    <t xml:space="preserve">Strzyżów</t>
  </si>
  <si>
    <t xml:space="preserve">BAN MED.</t>
  </si>
  <si>
    <t xml:space="preserve">38-100</t>
  </si>
  <si>
    <t xml:space="preserve">Dobrzechów 478A</t>
  </si>
  <si>
    <t xml:space="preserve">17 276 63 66</t>
  </si>
  <si>
    <t xml:space="preserve">strzyżowski</t>
  </si>
  <si>
    <t xml:space="preserve">Grupowa Praktyka Lekarska Hanna Zabrzycka &amp; Stanisław Znamirowski  </t>
  </si>
  <si>
    <t xml:space="preserve">38-100 </t>
  </si>
  <si>
    <t xml:space="preserve">ul. Parkowa 4</t>
  </si>
  <si>
    <t xml:space="preserve">(17) 276 55 49</t>
  </si>
  <si>
    <t xml:space="preserve">Sucha Beskidzka</t>
  </si>
  <si>
    <t xml:space="preserve"> Zakład Opieki Zdrowotnej  </t>
  </si>
  <si>
    <t xml:space="preserve">ul. Szpitalna 22</t>
  </si>
  <si>
    <t xml:space="preserve">(33) 872 31 04</t>
  </si>
  <si>
    <t xml:space="preserve">ul. Mickiewicza 56</t>
  </si>
  <si>
    <t xml:space="preserve">(33) 874 18 33</t>
  </si>
  <si>
    <t xml:space="preserve">Sulechów</t>
  </si>
  <si>
    <t xml:space="preserve">Centrum Medyczne DORMED Dorota Piotrowska</t>
  </si>
  <si>
    <t xml:space="preserve">66-100</t>
  </si>
  <si>
    <t xml:space="preserve">ul. Bankowa 1</t>
  </si>
  <si>
    <t xml:space="preserve">(68) 506 52 22</t>
  </si>
  <si>
    <t xml:space="preserve">ul. Krańcowa 2A</t>
  </si>
  <si>
    <t xml:space="preserve">(68) 381 70 71 (68) 381 70 72</t>
  </si>
  <si>
    <t xml:space="preserve">Praktyka lekarska Justyna Kuczkowska</t>
  </si>
  <si>
    <t xml:space="preserve">ul. Zwycięstwa 18a</t>
  </si>
  <si>
    <t xml:space="preserve">601 843 368 , (68) 385 35 13</t>
  </si>
  <si>
    <t xml:space="preserve">al. Niepodległości 15</t>
  </si>
  <si>
    <t xml:space="preserve">(68) 385 23 17
(68) 385 21 99</t>
  </si>
  <si>
    <t xml:space="preserve">Sulęcin</t>
  </si>
  <si>
    <t xml:space="preserve">Praktyka Lekarska specjalista med. pracy Rita Gorączka </t>
  </si>
  <si>
    <t xml:space="preserve">69-200 </t>
  </si>
  <si>
    <t xml:space="preserve">ul. Wiejska 6</t>
  </si>
  <si>
    <t xml:space="preserve">sulęciński</t>
  </si>
  <si>
    <t xml:space="preserve">Suwałki</t>
  </si>
  <si>
    <t xml:space="preserve">Gabinet Internistyczny i Gastrologiczny s.c Andrzej Tynecki, Ewa Tynecka, Wojciech Tynecki</t>
  </si>
  <si>
    <t xml:space="preserve">16-400</t>
  </si>
  <si>
    <t xml:space="preserve">ul. Minkiewicza 18</t>
  </si>
  <si>
    <t xml:space="preserve">NZOZ PRYMUS</t>
  </si>
  <si>
    <t xml:space="preserve">ul. Waryńskiego 27</t>
  </si>
  <si>
    <t xml:space="preserve">(87) 563 08 43 </t>
  </si>
  <si>
    <t xml:space="preserve">NZOZ Przychodnia Rodzinna i Medycyny Pracy lek. med. Joanny Adamskiej</t>
  </si>
  <si>
    <t xml:space="preserve">ul. Ks.J.Popiełuszki 1</t>
  </si>
  <si>
    <t xml:space="preserve">(87) 565 15 95</t>
  </si>
  <si>
    <t xml:space="preserve">Syców</t>
  </si>
  <si>
    <t xml:space="preserve">SPZOZ Przychodnia</t>
  </si>
  <si>
    <t xml:space="preserve">56-500</t>
  </si>
  <si>
    <t xml:space="preserve">ul. Wrocławska 2</t>
  </si>
  <si>
    <t xml:space="preserve">503 622 361 (62) 785 51 45 (62) 785 51 91 medycyna pracy: (62) 785 51 86</t>
  </si>
  <si>
    <t xml:space="preserve">Szamotuły</t>
  </si>
  <si>
    <t xml:space="preserve">Centrum Zdrowia ALPHA-MED Patryk Goliwąs Centrum Medycyny Pracy </t>
  </si>
  <si>
    <t xml:space="preserve">64-500</t>
  </si>
  <si>
    <t xml:space="preserve">ul. Szczuczyńska 15</t>
  </si>
  <si>
    <t xml:space="preserve">501 091 533</t>
  </si>
  <si>
    <t xml:space="preserve">Samodzielny Publiczny Zakład Opieki Medycznej</t>
  </si>
  <si>
    <t xml:space="preserve">ul. Sukiennicza 13</t>
  </si>
  <si>
    <t xml:space="preserve">(61) 292 71 01 (61) 292 71 41 (61) 292 08 32</t>
  </si>
  <si>
    <t xml:space="preserve">Szczawnica</t>
  </si>
  <si>
    <t xml:space="preserve">Filia: Laboratorium Analiz Lekarskich s.c. J.Kolasa, B. Żegleń, M. Kabacińska; ul. Orkana 19; Nowy Targ</t>
  </si>
  <si>
    <t xml:space="preserve">34-460</t>
  </si>
  <si>
    <t xml:space="preserve">ul. Szalaya 84</t>
  </si>
  <si>
    <t xml:space="preserve">Szczawno Zdrój</t>
  </si>
  <si>
    <t xml:space="preserve">Gabinet Medycyny Pracy dr Lucyna Zienkowicz</t>
  </si>
  <si>
    <t xml:space="preserve">58-310</t>
  </si>
  <si>
    <t xml:space="preserve">ul. Mickiewicza 41</t>
  </si>
  <si>
    <t xml:space="preserve">(74) 843 27 42</t>
  </si>
  <si>
    <t xml:space="preserve">wałbrzyski</t>
  </si>
  <si>
    <t xml:space="preserve">Prywatny Gabinet Neurologiczny lek. med. Ewa Kwaśny </t>
  </si>
  <si>
    <t xml:space="preserve">tylko konsultacje neurologiczne</t>
  </si>
  <si>
    <t xml:space="preserve">ul. Wita Stwosza 19</t>
  </si>
  <si>
    <t xml:space="preserve">601 971 534</t>
  </si>
  <si>
    <t xml:space="preserve">Szczecinek</t>
  </si>
  <si>
    <t xml:space="preserve">Ośrodek Diagnostyki Obrazowej </t>
  </si>
  <si>
    <t xml:space="preserve">78-400</t>
  </si>
  <si>
    <t xml:space="preserve">ul. Kościuszki 38b/2</t>
  </si>
  <si>
    <t xml:space="preserve">(94) 888 90 00</t>
  </si>
  <si>
    <t xml:space="preserve">78-400 </t>
  </si>
  <si>
    <t xml:space="preserve">ul.Kilińskiego 7</t>
  </si>
  <si>
    <t xml:space="preserve">(94) 366 19 30</t>
  </si>
  <si>
    <t xml:space="preserve">Filia: Pomorski Ośrodek Diagnostyki Medycznej PODIMED, ul.Kilińskiego 7  Szczecinek</t>
  </si>
  <si>
    <t xml:space="preserve">ul. Spółdzielcza 8</t>
  </si>
  <si>
    <t xml:space="preserve">(94) 366 19 70</t>
  </si>
  <si>
    <t xml:space="preserve">Pracownia Psychologiczna ,,KONTAKT’’ Ewa Pałka </t>
  </si>
  <si>
    <t xml:space="preserve">ul. 28 Lutego 60</t>
  </si>
  <si>
    <t xml:space="preserve">662 142 269</t>
  </si>
  <si>
    <t xml:space="preserve">Szczygłowice</t>
  </si>
  <si>
    <t xml:space="preserve">Filia: Przychodnia Specjalistyczna Prognostic, ul. Koziełka 8, Knurów</t>
  </si>
  <si>
    <t xml:space="preserve">44-193 </t>
  </si>
  <si>
    <t xml:space="preserve">ul. Kilińskiego 4</t>
  </si>
  <si>
    <t xml:space="preserve">32 441 60 50</t>
  </si>
  <si>
    <t xml:space="preserve">Szczytno</t>
  </si>
  <si>
    <t xml:space="preserve">Gabinet Lekarski Dariusz Kaźmierczak </t>
  </si>
  <si>
    <t xml:space="preserve">Filia: Gabinet Lekarski Dariusz Kaźmierczak ul. Kętrzyńskiego 1 Wielbark</t>
  </si>
  <si>
    <t xml:space="preserve">12-100</t>
  </si>
  <si>
    <t xml:space="preserve">ul. Leyka 32a</t>
  </si>
  <si>
    <t xml:space="preserve">604 567 824</t>
  </si>
  <si>
    <t xml:space="preserve">szczycieński</t>
  </si>
  <si>
    <t xml:space="preserve">Indywidualna Specjalistyczna Praktyka Lekarska lek.med. Jacek Nowowiejski </t>
  </si>
  <si>
    <t xml:space="preserve">ul. Kolberga 8</t>
  </si>
  <si>
    <t xml:space="preserve">NZOZ Laboratorium Analityczne mgr Agnieszka Kowalska </t>
  </si>
  <si>
    <t xml:space="preserve">12-100 </t>
  </si>
  <si>
    <t xml:space="preserve">ul. Kościuszki 12/7</t>
  </si>
  <si>
    <t xml:space="preserve">(89) 624 03 54</t>
  </si>
  <si>
    <t xml:space="preserve">Specjalistyczna Praktyka Lekarska Zdzisław Chorążewicz</t>
  </si>
  <si>
    <t xml:space="preserve">ul. Leyka 32 c</t>
  </si>
  <si>
    <t xml:space="preserve">(89) 624 18 59</t>
  </si>
  <si>
    <t xml:space="preserve">Centrum Motoryki Ciała</t>
  </si>
  <si>
    <t xml:space="preserve">ul Marii Curie Skłodowskiej 3</t>
  </si>
  <si>
    <t xml:space="preserve">Szlichtyngowa</t>
  </si>
  <si>
    <t xml:space="preserve">Zakład Opieki Zdrowotnej Lekarza Rodzinnego</t>
  </si>
  <si>
    <t xml:space="preserve">67-407</t>
  </si>
  <si>
    <t xml:space="preserve">(65) 540 72 50</t>
  </si>
  <si>
    <t xml:space="preserve">Sztum</t>
  </si>
  <si>
    <t xml:space="preserve">82-400 </t>
  </si>
  <si>
    <t xml:space="preserve">ul. Kalkszteina 12</t>
  </si>
  <si>
    <t xml:space="preserve">(55) 640 62 40</t>
  </si>
  <si>
    <t xml:space="preserve">Szydłowiec</t>
  </si>
  <si>
    <t xml:space="preserve">26-500</t>
  </si>
  <si>
    <t xml:space="preserve">ul. Wschodnia 23</t>
  </si>
  <si>
    <t xml:space="preserve">(48) 617 06 63 (48) 617 51 75</t>
  </si>
  <si>
    <t xml:space="preserve">szydłowiecki</t>
  </si>
  <si>
    <t xml:space="preserve">Filia: SPZOZ  , ul.Wschodnia 23 Szydłowiec</t>
  </si>
  <si>
    <t xml:space="preserve">ul. Kościuszki 170</t>
  </si>
  <si>
    <t xml:space="preserve">Ścinawa</t>
  </si>
  <si>
    <t xml:space="preserve">Miejsko-Gminny Zespół Zakładów Opieki Podstawowej</t>
  </si>
  <si>
    <t xml:space="preserve">59-330 </t>
  </si>
  <si>
    <t xml:space="preserve">ul. Jagiełły 2  </t>
  </si>
  <si>
    <t xml:space="preserve">(76) 817 48 20, (76) 817 48 21</t>
  </si>
  <si>
    <t xml:space="preserve">Śrem</t>
  </si>
  <si>
    <t xml:space="preserve">63-100 </t>
  </si>
  <si>
    <t xml:space="preserve">ul. Nowowiejskiego 3</t>
  </si>
  <si>
    <r>
      <rPr>
        <sz val="8"/>
        <color rgb="FF000000"/>
        <rFont val="Tahoma"/>
        <family val="2"/>
        <charset val="238"/>
      </rPr>
      <t xml:space="preserve">(61) 283 48 29</t>
    </r>
    <r>
      <rPr>
        <sz val="8"/>
        <color rgb="FF003366"/>
        <rFont val="Tahoma"/>
        <family val="2"/>
        <charset val="238"/>
      </rPr>
      <t xml:space="preserve">, </t>
    </r>
    <r>
      <rPr>
        <sz val="8"/>
        <rFont val="Tahoma"/>
        <family val="2"/>
        <charset val="238"/>
      </rPr>
      <t xml:space="preserve">608 690 137</t>
    </r>
  </si>
  <si>
    <t xml:space="preserve">śremski</t>
  </si>
  <si>
    <t xml:space="preserve">Przychodnia Lekarza Rodzinnego i Lekarzy Specjalistów ,,KO-MED’’</t>
  </si>
  <si>
    <t xml:space="preserve">63-100</t>
  </si>
  <si>
    <t xml:space="preserve">ul. Staszica 1</t>
  </si>
  <si>
    <t xml:space="preserve">(61) 282 96 88,   (61) 281 35 95</t>
  </si>
  <si>
    <t xml:space="preserve">Przychodnia Zespołu Lekarza Rodzinnego SALUS</t>
  </si>
  <si>
    <t xml:space="preserve">63-101 </t>
  </si>
  <si>
    <t xml:space="preserve">ul. Chłapowskiego 5</t>
  </si>
  <si>
    <t xml:space="preserve">(61) 282 90 74 (61) 283 50 02</t>
  </si>
  <si>
    <t xml:space="preserve">Środa Wielkopolska</t>
  </si>
  <si>
    <t xml:space="preserve">MIK Serwis Małgorzata Koszyczarek Pracownia Badań Psychologicznych </t>
  </si>
  <si>
    <t xml:space="preserve">ul. Dąbrowskiego 46</t>
  </si>
  <si>
    <t xml:space="preserve">średzki</t>
  </si>
  <si>
    <t xml:space="preserve">Pl. Armii Poznań 3</t>
  </si>
  <si>
    <t xml:space="preserve">(61) 285 85 55</t>
  </si>
  <si>
    <t xml:space="preserve">Szpital Średzki Serca Jezusowego Sp. z o.o. </t>
  </si>
  <si>
    <t xml:space="preserve">ul. Żwirki i Wigury 10</t>
  </si>
  <si>
    <t xml:space="preserve">(61) 285 40 31 wew 281; mp 885 493 160</t>
  </si>
  <si>
    <t xml:space="preserve">Świdnica</t>
  </si>
  <si>
    <t xml:space="preserve">"AR-VITA" Usługi Medyczne</t>
  </si>
  <si>
    <t xml:space="preserve">58-100</t>
  </si>
  <si>
    <t xml:space="preserve">ul. Kliczkowska 30</t>
  </si>
  <si>
    <t xml:space="preserve">(74) 640 19 19</t>
  </si>
  <si>
    <t xml:space="preserve">świdnicki </t>
  </si>
  <si>
    <t xml:space="preserve">Centrum Medyczne EZ-Medica</t>
  </si>
  <si>
    <t xml:space="preserve">ul. Sikorskiego 31</t>
  </si>
  <si>
    <t xml:space="preserve">(74) 856 57 39</t>
  </si>
  <si>
    <t xml:space="preserve">Centrum Usług Medycznych ESKULAP</t>
  </si>
  <si>
    <t xml:space="preserve">ul. Zamenhoffa 47</t>
  </si>
  <si>
    <t xml:space="preserve">(74) 640 62 62 MP (74) 851 76 83; USG (74) 306 70 77 wew 0;7</t>
  </si>
  <si>
    <t xml:space="preserve">LABORA Poradnia Medycyny Pracy Paweł Kosikowski</t>
  </si>
  <si>
    <t xml:space="preserve">tylko medycyna pracy, </t>
  </si>
  <si>
    <t xml:space="preserve">ul. Żeromskiego 13/1a</t>
  </si>
  <si>
    <t xml:space="preserve">(74) 856 92 22
602 836 691</t>
  </si>
  <si>
    <t xml:space="preserve">MED.-X s.c. </t>
  </si>
  <si>
    <t xml:space="preserve">58-100 </t>
  </si>
  <si>
    <t xml:space="preserve">ul. Dworcowa 5, II piętro </t>
  </si>
  <si>
    <t xml:space="preserve">(74) 851 27 87 </t>
  </si>
  <si>
    <t xml:space="preserve">MEDYK</t>
  </si>
  <si>
    <t xml:space="preserve">ul. Gdyńska 25a</t>
  </si>
  <si>
    <t xml:space="preserve">(74) 852 72 27  MP:(74) 852 74 72;   stomatologia: (74) 852 72 30</t>
  </si>
  <si>
    <t xml:space="preserve">ul. Strzelińska 6</t>
  </si>
  <si>
    <t xml:space="preserve">(74) 853 76 06 ; (74) 851 54 54; (74) 852 28 80 medycyna pracy (74) 851 54 83</t>
  </si>
  <si>
    <t xml:space="preserve">NZOZ RAJ - MED</t>
  </si>
  <si>
    <t xml:space="preserve">ul. Westerplatte 53</t>
  </si>
  <si>
    <t xml:space="preserve">(74) 853 74 60 </t>
  </si>
  <si>
    <t xml:space="preserve">PHUP MARCONI</t>
  </si>
  <si>
    <t xml:space="preserve">ul. Wrocławska 50</t>
  </si>
  <si>
    <t xml:space="preserve">PSYCHOLOGIK Dawid Suchodolski </t>
  </si>
  <si>
    <t xml:space="preserve">ul. Wałbrzyska 8</t>
  </si>
  <si>
    <t xml:space="preserve">Świdnik</t>
  </si>
  <si>
    <t xml:space="preserve">21-040</t>
  </si>
  <si>
    <t xml:space="preserve">ul. Niepodległości 14</t>
  </si>
  <si>
    <t xml:space="preserve">(81) 536 58 62</t>
  </si>
  <si>
    <t xml:space="preserve">Świdwin</t>
  </si>
  <si>
    <t xml:space="preserve">78-300</t>
  </si>
  <si>
    <t xml:space="preserve">ul. Drawska 38</t>
  </si>
  <si>
    <t xml:space="preserve">Świebodzice</t>
  </si>
  <si>
    <t xml:space="preserve">NZOZ Centrum Rehabilitacji "PROMYK"  </t>
  </si>
  <si>
    <t xml:space="preserve">58-160</t>
  </si>
  <si>
    <t xml:space="preserve">ul. Wałbrzyska 33</t>
  </si>
  <si>
    <t xml:space="preserve">(74) 664 52 87</t>
  </si>
  <si>
    <t xml:space="preserve">NZOZ NEX-MEDICAL</t>
  </si>
  <si>
    <t xml:space="preserve">ul. Kolejowa 19</t>
  </si>
  <si>
    <t xml:space="preserve">(74) 664 82 80 (74) 664 56 69</t>
  </si>
  <si>
    <t xml:space="preserve">SPZOZ  Miejski Ośrodek Zdrowia </t>
  </si>
  <si>
    <t xml:space="preserve">Al. Lipowa 15</t>
  </si>
  <si>
    <t xml:space="preserve">(74) 664 59 52 (74) 664 59 51</t>
  </si>
  <si>
    <t xml:space="preserve">Świebodzin</t>
  </si>
  <si>
    <t xml:space="preserve">Centrum Medyczne Lemed spółka jawna</t>
  </si>
  <si>
    <t xml:space="preserve">66-200</t>
  </si>
  <si>
    <t xml:space="preserve">ul. Kilińskiego 7</t>
  </si>
  <si>
    <t xml:space="preserve">(68) 382 21 18</t>
  </si>
  <si>
    <t xml:space="preserve">świebodziński</t>
  </si>
  <si>
    <t xml:space="preserve">Poradnia Medycyny Pracy Badania Profilaktyczne Łukasz Kuciewicz</t>
  </si>
  <si>
    <t xml:space="preserve">66-200 </t>
  </si>
  <si>
    <t xml:space="preserve">ul. Matejki 1</t>
  </si>
  <si>
    <t xml:space="preserve">(68) 475 46 46</t>
  </si>
  <si>
    <t xml:space="preserve">Pracownia Psychologiczna mgr Edyta  Szczap </t>
  </si>
  <si>
    <t xml:space="preserve">ul. Gen. Sikorskiego 42c/9</t>
  </si>
  <si>
    <t xml:space="preserve">Specjalistyczna Przychonia Lekarska AURIS</t>
  </si>
  <si>
    <t xml:space="preserve">ul. Wałowa 14 C</t>
  </si>
  <si>
    <t xml:space="preserve">(68) 451 19 55; 663 857 389</t>
  </si>
  <si>
    <t xml:space="preserve">ul. Dworska 4</t>
  </si>
  <si>
    <t xml:space="preserve">Świecie</t>
  </si>
  <si>
    <t xml:space="preserve">Miejsko-Gminna Przychodnia</t>
  </si>
  <si>
    <t xml:space="preserve">86-100</t>
  </si>
  <si>
    <t xml:space="preserve">ul. Wojska Polskiego 80</t>
  </si>
  <si>
    <t xml:space="preserve">(52) 332 44 45 (52) 331 14 34 </t>
  </si>
  <si>
    <t xml:space="preserve">świecki </t>
  </si>
  <si>
    <t xml:space="preserve">NZOZ Prywatny Ośrodek Medycyny Pracy Urbańska-Kurek, Szymczyk </t>
  </si>
  <si>
    <t xml:space="preserve">86-100 </t>
  </si>
  <si>
    <t xml:space="preserve">ul. Bydgoska 1</t>
  </si>
  <si>
    <t xml:space="preserve">(52) 33 211 54 (52) 33 211 50 (52) 33 015 76</t>
  </si>
  <si>
    <t xml:space="preserve">Centrum Medyczne OPTIMA CARE</t>
  </si>
  <si>
    <t xml:space="preserve">86-105</t>
  </si>
  <si>
    <t xml:space="preserve">ul. Ks. Kardynała Stefana Wyszyńskiego 15</t>
  </si>
  <si>
    <t xml:space="preserve">świecki</t>
  </si>
  <si>
    <t xml:space="preserve">Świecie </t>
  </si>
  <si>
    <t xml:space="preserve">Pracownia Psychologiczna Małgorzata Jarzębska </t>
  </si>
  <si>
    <t xml:space="preserve">tylko psychotenika, psycholog do broń</t>
  </si>
  <si>
    <t xml:space="preserve">ul. Duży Rynek 4</t>
  </si>
  <si>
    <t xml:space="preserve">Świętochłowice</t>
  </si>
  <si>
    <t xml:space="preserve">PORAD-MED.</t>
  </si>
  <si>
    <t xml:space="preserve">41-600</t>
  </si>
  <si>
    <t xml:space="preserve">(32) 245 55 90 (32) 245 41 75 664 068 406</t>
  </si>
  <si>
    <t xml:space="preserve">ul. Bytomska 5</t>
  </si>
  <si>
    <t xml:space="preserve">Świętłochowice</t>
  </si>
  <si>
    <t xml:space="preserve">Świętochłowice (Chropaczów)</t>
  </si>
  <si>
    <t xml:space="preserve">41-600
(Zgoda)</t>
  </si>
  <si>
    <t xml:space="preserve">ul. Wojska Polskiego 16h  </t>
  </si>
  <si>
    <t xml:space="preserve">Świętochłowice (Zgoda)</t>
  </si>
  <si>
    <t xml:space="preserve">41-608
(chropaczów)</t>
  </si>
  <si>
    <t xml:space="preserve">ul. Łagiewnicka 6
</t>
  </si>
  <si>
    <t xml:space="preserve">Świnoujście</t>
  </si>
  <si>
    <t xml:space="preserve">Filia: ISPL, gabinet rehabilitacji, kardiologii i medycyny pracy M.K Wasilewska - Żużałek, ul. M. Dąbrowskiej 6, Międzyzdroje</t>
  </si>
  <si>
    <t xml:space="preserve">72-600</t>
  </si>
  <si>
    <t xml:space="preserve">ul. Bohaterów Września 6 II piętro</t>
  </si>
  <si>
    <t xml:space="preserve">601 871 920    (91) 328 02 12</t>
  </si>
  <si>
    <t xml:space="preserve">Niepubliczne Laboratorium GABINET ANALITYKI MEDYCZNEJ mgr Andrzej Janowicz</t>
  </si>
  <si>
    <t xml:space="preserve">72-600 </t>
  </si>
  <si>
    <t xml:space="preserve">ul. Dąbrowskiego 4</t>
  </si>
  <si>
    <t xml:space="preserve">(91) 321 93 32 692 453 385</t>
  </si>
  <si>
    <t xml:space="preserve">NZOZ Przychodnia Lekarska dr Tadeusz Czajka</t>
  </si>
  <si>
    <t xml:space="preserve">ul. Grunwaldzka 21 </t>
  </si>
  <si>
    <t xml:space="preserve">(91) 321 94 44 (91) 322 01 80 (91) 322 01 81</t>
  </si>
  <si>
    <t xml:space="preserve">Przychodnia Balticmed Świnoujście</t>
  </si>
  <si>
    <t xml:space="preserve">ul. Lutycka 2c/1</t>
  </si>
  <si>
    <t xml:space="preserve">ul. Mieszka I 7 </t>
  </si>
  <si>
    <t xml:space="preserve">Tarnobrzeg</t>
  </si>
  <si>
    <t xml:space="preserve">AQUA-MED.</t>
  </si>
  <si>
    <t xml:space="preserve">39-400</t>
  </si>
  <si>
    <t xml:space="preserve">ul. Mickiewicza 73</t>
  </si>
  <si>
    <t xml:space="preserve">filia: NZOZ DILAB, ul. Jana Pawła II 13Stalowa Wola</t>
  </si>
  <si>
    <t xml:space="preserve">ul. Sienkiewicza 67</t>
  </si>
  <si>
    <t xml:space="preserve">503 745 270  </t>
  </si>
  <si>
    <t xml:space="preserve">Zespół Lekarzy MEDYTAR</t>
  </si>
  <si>
    <t xml:space="preserve">ul. Kościuszki 40</t>
  </si>
  <si>
    <t xml:space="preserve">(15) 822 59 71</t>
  </si>
  <si>
    <t xml:space="preserve">Tarnobrzeg </t>
  </si>
  <si>
    <t xml:space="preserve">SAMODZIELNY PUBLICZNY OŚRODEK REHABILITACJI LECZNICZEJ</t>
  </si>
  <si>
    <t xml:space="preserve">Targowa 4</t>
  </si>
  <si>
    <t xml:space="preserve">15 822 50 20 </t>
  </si>
  <si>
    <t xml:space="preserve">podkarpackie </t>
  </si>
  <si>
    <t xml:space="preserve">Tarnowo Podgórne</t>
  </si>
  <si>
    <t xml:space="preserve">TEDDY BIS ANNA NEPELSKA-BUDYCH</t>
  </si>
  <si>
    <t xml:space="preserve">filia: TEDDY BIS, Os. Wyzwolnia 10, Pniewy</t>
  </si>
  <si>
    <t xml:space="preserve">ul. Szkolna 1D/3</t>
  </si>
  <si>
    <t xml:space="preserve">Tarnowskie Góry</t>
  </si>
  <si>
    <t xml:space="preserve">Centrum Stomatologii Marident</t>
  </si>
  <si>
    <t xml:space="preserve">42-600</t>
  </si>
  <si>
    <t xml:space="preserve">ul. Sielanka 18</t>
  </si>
  <si>
    <t xml:space="preserve">(32) 285 47 70, 501 135 060</t>
  </si>
  <si>
    <t xml:space="preserve">LuxARmed</t>
  </si>
  <si>
    <t xml:space="preserve">ul. Mickiewicza 23</t>
  </si>
  <si>
    <t xml:space="preserve">(32) 450 07 87 </t>
  </si>
  <si>
    <t xml:space="preserve">NZOZ ANIMED</t>
  </si>
  <si>
    <t xml:space="preserve">`</t>
  </si>
  <si>
    <t xml:space="preserve">42-600 </t>
  </si>
  <si>
    <t xml:space="preserve">ul. Piłsudskiego 9 A</t>
  </si>
  <si>
    <t xml:space="preserve">(32) 793 43 22</t>
  </si>
  <si>
    <t xml:space="preserve">PROTEKO</t>
  </si>
  <si>
    <t xml:space="preserve">ul. Hutnicza 1/1</t>
  </si>
  <si>
    <t xml:space="preserve">(32) 285 82 10 (32) 390 01 52</t>
  </si>
  <si>
    <t xml:space="preserve">ul. Piastowska 7</t>
  </si>
  <si>
    <t xml:space="preserve">Tarnów</t>
  </si>
  <si>
    <t xml:space="preserve">33-100</t>
  </si>
  <si>
    <t xml:space="preserve">801 404 402; (14) 627 18 40 (14) 627 18 50 (14) 621 70 03 MP</t>
  </si>
  <si>
    <t xml:space="preserve">tylko internista i laboratorium</t>
  </si>
  <si>
    <t xml:space="preserve">ul. Chopina 3</t>
  </si>
  <si>
    <t xml:space="preserve">801 404 402; (14) 627 33 89</t>
  </si>
  <si>
    <t xml:space="preserve">CENTERMED NZOZ  Przychodnia Diagnostyczno Lekarska (24 H)</t>
  </si>
  <si>
    <t xml:space="preserve">tylko internista, pediatra i laboratorium, rtg</t>
  </si>
  <si>
    <t xml:space="preserve">ul. Szkotnik 19</t>
  </si>
  <si>
    <t xml:space="preserve">801 404 402; (14) 627 08 10 Dorośli (14) 628 38 20 Pediatria (14) 628 35 50 Pediatria</t>
  </si>
  <si>
    <t xml:space="preserve">Centrum Medyczne 
KOL-MED.</t>
  </si>
  <si>
    <t xml:space="preserve">ul. Plac Dworcowy 6</t>
  </si>
  <si>
    <t xml:space="preserve">Abonamenty: 
(14) 688 60 39; (14) 688 60 40; (14) 688 60 60
MP: 
(14) 688 60 55
Rehabilitacja: 
(14) 688 60 24
</t>
  </si>
  <si>
    <t xml:space="preserve">FIZJOTERAPIA REMAKS Marcin Turak </t>
  </si>
  <si>
    <t xml:space="preserve">33-100 </t>
  </si>
  <si>
    <t xml:space="preserve">ul. Pułaskiego 91</t>
  </si>
  <si>
    <t xml:space="preserve">(14) 690 39 39</t>
  </si>
  <si>
    <t xml:space="preserve">Miejskie Przedsiębiorstwo Komunikacyjne Pracownia Psychologii Pracy</t>
  </si>
  <si>
    <t xml:space="preserve">33-104</t>
  </si>
  <si>
    <t xml:space="preserve">ul. Okrężna 9</t>
  </si>
  <si>
    <t xml:space="preserve">(14) 626 96 11 w. 143</t>
  </si>
  <si>
    <t xml:space="preserve">Pamed specjalistyczne Centrum Medyczne Paweł Wróblewski</t>
  </si>
  <si>
    <t xml:space="preserve">ul. Lippóczego 9</t>
  </si>
  <si>
    <t xml:space="preserve">(14) 300 04 40</t>
  </si>
  <si>
    <t xml:space="preserve">Specjalistyczny Szpital im. E. Szczeklika </t>
  </si>
  <si>
    <t xml:space="preserve">tylko MR , TK i RTG</t>
  </si>
  <si>
    <t xml:space="preserve">(14) 631 03 28</t>
  </si>
  <si>
    <t xml:space="preserve">TRIADA</t>
  </si>
  <si>
    <t xml:space="preserve">ul. Nowy Świat 40</t>
  </si>
  <si>
    <t xml:space="preserve">(14) 622 39 22  (14) 626 26 00</t>
  </si>
  <si>
    <t xml:space="preserve">Voxel</t>
  </si>
  <si>
    <t xml:space="preserve">Voxel, DĄBROWA TARNOWSKA</t>
  </si>
  <si>
    <t xml:space="preserve">ul. Westerplatte 27</t>
  </si>
  <si>
    <t xml:space="preserve">Tąpkowice</t>
  </si>
  <si>
    <t xml:space="preserve">NZOZ PROMED</t>
  </si>
  <si>
    <t xml:space="preserve">42-624</t>
  </si>
  <si>
    <t xml:space="preserve">ul. Zwycięstwa 15</t>
  </si>
  <si>
    <t xml:space="preserve">(32) 285 72 79</t>
  </si>
  <si>
    <t xml:space="preserve">Tczew</t>
  </si>
  <si>
    <t xml:space="preserve">83-110 </t>
  </si>
  <si>
    <t xml:space="preserve">ul. 30 stycznia 58</t>
  </si>
  <si>
    <t xml:space="preserve">Centrum Medyczne POLIMED</t>
  </si>
  <si>
    <t xml:space="preserve">83-100</t>
  </si>
  <si>
    <t xml:space="preserve">ul. Niepodległości 3</t>
  </si>
  <si>
    <t xml:space="preserve">(58) 531 58 84  (58) 532 08 80  por. dziecięca (58) 530 24 01</t>
  </si>
  <si>
    <t xml:space="preserve">Indywidualna Praktyka Lekarska Gabinet Stomatologiczny dr Patrycja Markowska-Kawczyńska</t>
  </si>
  <si>
    <t xml:space="preserve">ul.Obrońców Tczewa 14/1</t>
  </si>
  <si>
    <t xml:space="preserve">ul. Jasia i Małgosi 8</t>
  </si>
  <si>
    <t xml:space="preserve">(58) 741 55 59</t>
  </si>
  <si>
    <t xml:space="preserve">ul. 30 stycznia 57/58</t>
  </si>
  <si>
    <t xml:space="preserve">(58) 777 52 24</t>
  </si>
  <si>
    <t xml:space="preserve">Filia: Zakład Opieki Zdrowotnej Medical Sp. z o.o. ul. Parkowa 12 83-113 Turze</t>
  </si>
  <si>
    <t xml:space="preserve">83-110</t>
  </si>
  <si>
    <t xml:space="preserve">ul. Konarskiego 15</t>
  </si>
  <si>
    <t xml:space="preserve">(58) 531 18 70</t>
  </si>
  <si>
    <t xml:space="preserve">tylko POZ</t>
  </si>
  <si>
    <t xml:space="preserve">ul. Wojska Polskiego 5a</t>
  </si>
  <si>
    <t xml:space="preserve">(58) 501 01 01, (58) 501 01 00 (rejestracja ogólna), (58) 501 01 02 (rejestracja dziecięca)</t>
  </si>
  <si>
    <t xml:space="preserve">NZOZ MEDICA</t>
  </si>
  <si>
    <t xml:space="preserve">ul. Armii Krajowej 74</t>
  </si>
  <si>
    <t xml:space="preserve">Rejestracja (79) 860 90 30
Poradnia Dziecięca (79) 860 90 20
Poradnia Medycyny Pracy (79) 860 90 50
Sekretariat (79) 860 90 10</t>
  </si>
  <si>
    <t xml:space="preserve">Filia: Pracownia Psychologiczna MADA Aleksandra Dobrzyńska ul. Towarowa 6, Chojnice</t>
  </si>
  <si>
    <t xml:space="preserve">83-100 </t>
  </si>
  <si>
    <t xml:space="preserve">Al. Zwycięstwa 9 lok.7</t>
  </si>
  <si>
    <t xml:space="preserve">609 752 071</t>
  </si>
  <si>
    <t xml:space="preserve">Przychodnia Rogowscy Sp z oo Sp k.</t>
  </si>
  <si>
    <t xml:space="preserve">ul. 30-go Stycznia 55</t>
  </si>
  <si>
    <t xml:space="preserve">(58) 530 30 77 MP: (58) 530 30 79</t>
  </si>
  <si>
    <t xml:space="preserve">Filia:  Przychodnia Rogowscy Sp z oo Sp k., ul. 30-go Stycznia 55, Tczew</t>
  </si>
  <si>
    <t xml:space="preserve">ul. Jasia i Małgosi 8/4</t>
  </si>
  <si>
    <t xml:space="preserve">(58) 530 30 72</t>
  </si>
  <si>
    <t xml:space="preserve">ul. Piaskowa 3</t>
  </si>
  <si>
    <t xml:space="preserve">(58) 530 30 71</t>
  </si>
  <si>
    <t xml:space="preserve">Teresin</t>
  </si>
  <si>
    <t xml:space="preserve">DR PROFIT s.c. Dorota i Radosław Zielińscy </t>
  </si>
  <si>
    <t xml:space="preserve">96-515 </t>
  </si>
  <si>
    <t xml:space="preserve">ul. XX–lecia 10</t>
  </si>
  <si>
    <t xml:space="preserve">Terespol</t>
  </si>
  <si>
    <t xml:space="preserve">NZOZ Medyk w Terespolu Sp. z o.o. </t>
  </si>
  <si>
    <t xml:space="preserve">21-550 </t>
  </si>
  <si>
    <t xml:space="preserve">ul. Stacyjna 2</t>
  </si>
  <si>
    <t xml:space="preserve">(83) 375 20 66</t>
  </si>
  <si>
    <t xml:space="preserve">bialski </t>
  </si>
  <si>
    <t xml:space="preserve">Przychodnia Rejonowa</t>
  </si>
  <si>
    <t xml:space="preserve">21-550</t>
  </si>
  <si>
    <t xml:space="preserve">(83) 375 25 99</t>
  </si>
  <si>
    <t xml:space="preserve">Tomaszów Lubelski</t>
  </si>
  <si>
    <t xml:space="preserve">22-600</t>
  </si>
  <si>
    <t xml:space="preserve">ul. Zamojska 13</t>
  </si>
  <si>
    <t xml:space="preserve">(84) 539 80 13</t>
  </si>
  <si>
    <t xml:space="preserve">tomaszowski</t>
  </si>
  <si>
    <t xml:space="preserve">Specjalistyczna Praktyka Lekarska dr n med. Maciej Kałużyński</t>
  </si>
  <si>
    <t xml:space="preserve"> ul. Petera 3 </t>
  </si>
  <si>
    <t xml:space="preserve">(84) 665 03 56</t>
  </si>
  <si>
    <t xml:space="preserve">Tomaszów Mazowiecki</t>
  </si>
  <si>
    <t xml:space="preserve">ARTDENTIS sp zoo spk</t>
  </si>
  <si>
    <t xml:space="preserve">97-200</t>
  </si>
  <si>
    <t xml:space="preserve">ul. Zapiecek 16</t>
  </si>
  <si>
    <t xml:space="preserve">(44) 724 25 29</t>
  </si>
  <si>
    <t xml:space="preserve">CENTRUM MEDYCZNE ALMED sp. z o.o.</t>
  </si>
  <si>
    <t xml:space="preserve">ul. Piłsudskiego 32</t>
  </si>
  <si>
    <t xml:space="preserve">(44) 724 15 14 (44) 724 69 47</t>
  </si>
  <si>
    <t xml:space="preserve">Leonarda Bujnowicz MIRMED</t>
  </si>
  <si>
    <t xml:space="preserve">ul. Mireckiego 90</t>
  </si>
  <si>
    <t xml:space="preserve">(44) 724 68 27 (44) 724 52 42</t>
  </si>
  <si>
    <t xml:space="preserve">Pracownia Psychologiczna Agnieszka Pietruszczak</t>
  </si>
  <si>
    <t xml:space="preserve">ul. Wiejska 36/38</t>
  </si>
  <si>
    <t xml:space="preserve">
505 025 082</t>
  </si>
  <si>
    <t xml:space="preserve">Pracownia Psychologiczna Anna Rawska</t>
  </si>
  <si>
    <t xml:space="preserve">507 151 894 
505 025 082</t>
  </si>
  <si>
    <t xml:space="preserve">Tomaszowskie Centrum Zdrowia</t>
  </si>
  <si>
    <t xml:space="preserve">ul. Graniczna 63</t>
  </si>
  <si>
    <t xml:space="preserve"> (44) 725 72 19 – medycyna pracy
(44) 725 72 37
 (44) 725 72 38</t>
  </si>
  <si>
    <t xml:space="preserve">Filia: Tomaszowskie Centrum Zdrowia ul. Graniczna 63, Tomaszów Mazowiecki</t>
  </si>
  <si>
    <t xml:space="preserve">ul. Jana Pawła II 35</t>
  </si>
  <si>
    <t xml:space="preserve">(44) 725 71 34 (44) 725 71 57
</t>
  </si>
  <si>
    <t xml:space="preserve">Zakład Usług Medycznych   MEDROM</t>
  </si>
  <si>
    <t xml:space="preserve">ul. Partyzantów 4</t>
  </si>
  <si>
    <t xml:space="preserve">(44) 724 54 81 </t>
  </si>
  <si>
    <t xml:space="preserve">Tomice</t>
  </si>
  <si>
    <t xml:space="preserve">34-100</t>
  </si>
  <si>
    <t xml:space="preserve">ul. Wojska Polskiego 72
</t>
  </si>
  <si>
    <t xml:space="preserve">Toszek</t>
  </si>
  <si>
    <t xml:space="preserve">Filia: NZOZ Centrum Usług Medycznych REMEDIUM ul. Paderewskiego 11 Pyskowice</t>
  </si>
  <si>
    <t xml:space="preserve">44-180 </t>
  </si>
  <si>
    <t xml:space="preserve">ul. Gliwicka 26 </t>
  </si>
  <si>
    <t xml:space="preserve">(32) 233 86 62</t>
  </si>
  <si>
    <t xml:space="preserve">Trzcianka</t>
  </si>
  <si>
    <t xml:space="preserve">64-980</t>
  </si>
  <si>
    <t xml:space="preserve">ul. Dąbrowskiego 47C</t>
  </si>
  <si>
    <t xml:space="preserve">Poradnia Medycyny Pracy</t>
  </si>
  <si>
    <t xml:space="preserve">ul. Staszica 12/44</t>
  </si>
  <si>
    <t xml:space="preserve">(67) 216 48 29                 </t>
  </si>
  <si>
    <t xml:space="preserve">czarnkowsko-trzcianecki </t>
  </si>
  <si>
    <t xml:space="preserve">Trzebinia</t>
  </si>
  <si>
    <t xml:space="preserve">ZAKŁAD LECZNICZY ELVITA NZOZ TRZEBINIA </t>
  </si>
  <si>
    <t xml:space="preserve">32-540 </t>
  </si>
  <si>
    <t xml:space="preserve">ul. Harcerska 13</t>
  </si>
  <si>
    <t xml:space="preserve">(32) 711 83 52 medycyna pracy, (32) 711 83 40 </t>
  </si>
  <si>
    <t xml:space="preserve">32-540</t>
  </si>
  <si>
    <t xml:space="preserve">ul. Starowiejska 8b</t>
  </si>
  <si>
    <t xml:space="preserve">Tuchola</t>
  </si>
  <si>
    <t xml:space="preserve">Gabinet Medycyny Pracy lek.med. Stefan Krajnik </t>
  </si>
  <si>
    <t xml:space="preserve">89-500 </t>
  </si>
  <si>
    <t xml:space="preserve">ul. Świecka 40</t>
  </si>
  <si>
    <t xml:space="preserve">512 284 124</t>
  </si>
  <si>
    <t xml:space="preserve">tucholski</t>
  </si>
  <si>
    <t xml:space="preserve">Tuchola </t>
  </si>
  <si>
    <t xml:space="preserve">ul. Murowa 8</t>
  </si>
  <si>
    <t xml:space="preserve">509 508 805 lub 508 508 806</t>
  </si>
  <si>
    <t xml:space="preserve">Turek</t>
  </si>
  <si>
    <t xml:space="preserve">MEDICUS Spółka Partnerska Lekarzy Rodzinnych i Specjalistów</t>
  </si>
  <si>
    <t xml:space="preserve">ul. Dąbrowskiego 7</t>
  </si>
  <si>
    <t xml:space="preserve">(63) 289 84 61  </t>
  </si>
  <si>
    <t xml:space="preserve">turecki</t>
  </si>
  <si>
    <t xml:space="preserve">Turze</t>
  </si>
  <si>
    <t xml:space="preserve">83-113 </t>
  </si>
  <si>
    <t xml:space="preserve">ul. Parkowa 12</t>
  </si>
  <si>
    <t xml:space="preserve">(58) 536 77 20</t>
  </si>
  <si>
    <t xml:space="preserve">Uniejów</t>
  </si>
  <si>
    <t xml:space="preserve">NZOZ Zdrowie</t>
  </si>
  <si>
    <t xml:space="preserve">Filia: NZOZ Zdrowie ul. Zielona 2A Poddębice</t>
  </si>
  <si>
    <t xml:space="preserve">99-210</t>
  </si>
  <si>
    <t xml:space="preserve">Ul. Orzechowa 6</t>
  </si>
  <si>
    <t xml:space="preserve">(43) 650 50 26</t>
  </si>
  <si>
    <t xml:space="preserve">Ustroń</t>
  </si>
  <si>
    <t xml:space="preserve">LABORATORIUM MED-LAB-SUCHANEK Karolina Suchanek-Solowska</t>
  </si>
  <si>
    <t xml:space="preserve">43-450 </t>
  </si>
  <si>
    <t xml:space="preserve">ul. Stawowa 2a</t>
  </si>
  <si>
    <t xml:space="preserve">recepcja: (33) 854 15 60; (33) 854 35 66</t>
  </si>
  <si>
    <t xml:space="preserve">Wadowice</t>
  </si>
  <si>
    <t xml:space="preserve">Allmedica</t>
  </si>
  <si>
    <t xml:space="preserve">ul. Konstytucji 3-Maja 4</t>
  </si>
  <si>
    <t xml:space="preserve">(18) 265 74 88</t>
  </si>
  <si>
    <t xml:space="preserve">NZOZ MEDYCYNA</t>
  </si>
  <si>
    <t xml:space="preserve">Os. Kopernika 10b</t>
  </si>
  <si>
    <t xml:space="preserve">(33) 873 13 67</t>
  </si>
  <si>
    <t xml:space="preserve">tylko tomografia komputerowa </t>
  </si>
  <si>
    <t xml:space="preserve">ul. Karmelicka 5</t>
  </si>
  <si>
    <t xml:space="preserve">(33) 875 74 60</t>
  </si>
  <si>
    <t xml:space="preserve">Zespół Zakładów Opieki Zdrowotnej  </t>
  </si>
  <si>
    <t xml:space="preserve">(33) 872 13 22 (33) 872 12 00 (33) 872 12 72 mp</t>
  </si>
  <si>
    <t xml:space="preserve">Wałcz</t>
  </si>
  <si>
    <t xml:space="preserve">107 Szpital Wojskowy SPZOZ</t>
  </si>
  <si>
    <t xml:space="preserve">78-600</t>
  </si>
  <si>
    <t xml:space="preserve">ul. Kołobrzeska 44</t>
  </si>
  <si>
    <t xml:space="preserve">261 472 835; 67 258 24 42 - rejestracja gabinetów specjalistycznych</t>
  </si>
  <si>
    <t xml:space="preserve">Gabinet Rehabilitacji mgr Zofia Makowska </t>
  </si>
  <si>
    <t xml:space="preserve">78-600 </t>
  </si>
  <si>
    <t xml:space="preserve">ul. Brzozowa 8</t>
  </si>
  <si>
    <t xml:space="preserve">ISPL lek.med. Teresa Osińska-Jagucka</t>
  </si>
  <si>
    <t xml:space="preserve">tylko orzeczenie lekarza medycyny pracy</t>
  </si>
  <si>
    <t xml:space="preserve">ul. Kościuszkowców 10</t>
  </si>
  <si>
    <t xml:space="preserve">Prywatny Gabinet Lekarski i Medycyny Pracy </t>
  </si>
  <si>
    <r>
      <rPr>
        <sz val="8"/>
        <color rgb="FF000000"/>
        <rFont val="Tahoma"/>
        <family val="2"/>
        <charset val="238"/>
      </rPr>
      <t xml:space="preserve">(67</t>
    </r>
    <r>
      <rPr>
        <sz val="8"/>
        <color rgb="FF000080"/>
        <rFont val="Tahoma"/>
        <family val="2"/>
        <charset val="238"/>
      </rPr>
      <t xml:space="preserve">)</t>
    </r>
    <r>
      <rPr>
        <sz val="8"/>
        <color rgb="FF000000"/>
        <rFont val="Tahoma"/>
        <family val="2"/>
        <charset val="238"/>
      </rPr>
      <t xml:space="preserve"> 258 39 27</t>
    </r>
  </si>
  <si>
    <t xml:space="preserve">Warka</t>
  </si>
  <si>
    <t xml:space="preserve">Centrum Medyczne ANDO MED.</t>
  </si>
  <si>
    <t xml:space="preserve">05-660</t>
  </si>
  <si>
    <t xml:space="preserve">ul. ks. M. Ciemniewskiego 10</t>
  </si>
  <si>
    <t xml:space="preserve">Centrum Medyczne Vinea</t>
  </si>
  <si>
    <t xml:space="preserve">ul. Jana Chryzostoma Paska 3</t>
  </si>
  <si>
    <t xml:space="preserve">(48) 334 40 91</t>
  </si>
  <si>
    <t xml:space="preserve">NZOZ Przychodnia Lekarzy Specjalistów PRIMA-MED.</t>
  </si>
  <si>
    <t xml:space="preserve">05-660 </t>
  </si>
  <si>
    <t xml:space="preserve">ul.Gośniewska 46 </t>
  </si>
  <si>
    <t xml:space="preserve">(48) 667 25 83</t>
  </si>
  <si>
    <t xml:space="preserve">Pracownia Psychologiczna Barbara Korabiewska </t>
  </si>
  <si>
    <t xml:space="preserve">tylko psychotechnika i psycholog</t>
  </si>
  <si>
    <t xml:space="preserve">ul. Niemojewska 19</t>
  </si>
  <si>
    <t xml:space="preserve">Wąbrzeźno</t>
  </si>
  <si>
    <t xml:space="preserve">Przychodnia KEMED</t>
  </si>
  <si>
    <t xml:space="preserve">87-200</t>
  </si>
  <si>
    <t xml:space="preserve">Ul. Matejki 20c</t>
  </si>
  <si>
    <t xml:space="preserve">(56) 688 00 20 789 070 421</t>
  </si>
  <si>
    <t xml:space="preserve">wąbrzeski</t>
  </si>
  <si>
    <t xml:space="preserve">Remedium S.C Indywidualna Praktyka Lekarska Ewa i Cezary Zapalowicz </t>
  </si>
  <si>
    <t xml:space="preserve">ul. Matejki 2a</t>
  </si>
  <si>
    <t xml:space="preserve">(56) 688 29 89</t>
  </si>
  <si>
    <t xml:space="preserve">Wągrowiec</t>
  </si>
  <si>
    <t xml:space="preserve">62-100</t>
  </si>
  <si>
    <t xml:space="preserve">ul. Przemysłowa 42</t>
  </si>
  <si>
    <t xml:space="preserve">(67) 262 13 00</t>
  </si>
  <si>
    <t xml:space="preserve">wągrowiecki</t>
  </si>
  <si>
    <t xml:space="preserve">NZOZ Prywatne Laboratorium Analiz Medycznych - Maciej Tomczak </t>
  </si>
  <si>
    <t xml:space="preserve">ul. Średnia 43 </t>
  </si>
  <si>
    <t xml:space="preserve">ul. Przemysłowa 38</t>
  </si>
  <si>
    <t xml:space="preserve">502 610 036 502 610 037</t>
  </si>
  <si>
    <t xml:space="preserve">Wejherowo</t>
  </si>
  <si>
    <t xml:space="preserve">JKmed s.c.</t>
  </si>
  <si>
    <t xml:space="preserve">84-200</t>
  </si>
  <si>
    <t xml:space="preserve">ul. O. Szczukowskiej 7</t>
  </si>
  <si>
    <t xml:space="preserve">(58) 572 55 00 - rejestracja ogólna
518 870 874 - rejestracja medycyna pracy 
</t>
  </si>
  <si>
    <t xml:space="preserve">NZOZ MEDICON</t>
  </si>
  <si>
    <t xml:space="preserve">ul. Bukowa 2 a</t>
  </si>
  <si>
    <t xml:space="preserve">(58) 572 09 74</t>
  </si>
  <si>
    <t xml:space="preserve">Węgorzyno</t>
  </si>
  <si>
    <t xml:space="preserve">Przychodnia Balticmed Węgorzyno</t>
  </si>
  <si>
    <t xml:space="preserve">73-155</t>
  </si>
  <si>
    <t xml:space="preserve">ul. Runowska 22</t>
  </si>
  <si>
    <t xml:space="preserve">91 397 15 45</t>
  </si>
  <si>
    <t xml:space="preserve">łobeski</t>
  </si>
  <si>
    <t xml:space="preserve">Węgrów</t>
  </si>
  <si>
    <t xml:space="preserve">NZOZ Przychodnia Laryngologiczna ,,Larynx’’</t>
  </si>
  <si>
    <t xml:space="preserve">07-100</t>
  </si>
  <si>
    <t xml:space="preserve">(25) 792 42 06</t>
  </si>
  <si>
    <t xml:space="preserve">węgrowski</t>
  </si>
  <si>
    <t xml:space="preserve">SP ZOZ Przychodnia Rejonowa w Węgrowie </t>
  </si>
  <si>
    <t xml:space="preserve">TYLKO RTG, PORADNIA CHIRURGICZNA I UROLOGICZNA</t>
  </si>
  <si>
    <t xml:space="preserve">(25) 792 44 34</t>
  </si>
  <si>
    <t xml:space="preserve">SP ZOZ Przychodnia Rejonowo Specjalistyczna </t>
  </si>
  <si>
    <t xml:space="preserve">TYLKO MP, POZ, REHABILITACJA, LABO, EKG, SPECJALISTKA</t>
  </si>
  <si>
    <t xml:space="preserve">Filia:   SPZOZ, ul.Mickiewicza 5 Węgrów</t>
  </si>
  <si>
    <t xml:space="preserve">ul. Przemysłowa 7</t>
  </si>
  <si>
    <t xml:space="preserve">(25) 792 32 70</t>
  </si>
  <si>
    <t xml:space="preserve">SP ZOZ Szpital Powiatowy w Węgrowie </t>
  </si>
  <si>
    <t xml:space="preserve">TYLKO  TK, USG, LABO, ECHO</t>
  </si>
  <si>
    <t xml:space="preserve">ul. Kościuszki 201</t>
  </si>
  <si>
    <t xml:space="preserve">(25) 506 54 31</t>
  </si>
  <si>
    <t xml:space="preserve">Wielbark</t>
  </si>
  <si>
    <t xml:space="preserve">12-160 </t>
  </si>
  <si>
    <t xml:space="preserve">ul. Kętrzyńskiego 1</t>
  </si>
  <si>
    <t xml:space="preserve">Wieleń</t>
  </si>
  <si>
    <t xml:space="preserve">Centrum Medyczne Wieleń Sp. z o. o</t>
  </si>
  <si>
    <t xml:space="preserve">64-730 </t>
  </si>
  <si>
    <t xml:space="preserve">ul. Storczykowa 1</t>
  </si>
  <si>
    <t xml:space="preserve">(67) 253 23 00</t>
  </si>
  <si>
    <t xml:space="preserve">64-730</t>
  </si>
  <si>
    <t xml:space="preserve">ul. Kościuszki 54</t>
  </si>
  <si>
    <t xml:space="preserve">53 75 34 900</t>
  </si>
  <si>
    <t xml:space="preserve">Wielogłowy</t>
  </si>
  <si>
    <t xml:space="preserve">Centrum Rehabilitacji Bugaj&amp;Lachowski s.c.</t>
  </si>
  <si>
    <t xml:space="preserve">33-311</t>
  </si>
  <si>
    <t xml:space="preserve">Wielogłowy 303</t>
  </si>
  <si>
    <t xml:space="preserve">(18) 540 14 44</t>
  </si>
  <si>
    <t xml:space="preserve">Wieluń</t>
  </si>
  <si>
    <t xml:space="preserve">Gabinet Lekarski Małgorzata Jędrzejczyk </t>
  </si>
  <si>
    <t xml:space="preserve">98-300 </t>
  </si>
  <si>
    <t xml:space="preserve">ul. Wołodyjowskiego 4</t>
  </si>
  <si>
    <t xml:space="preserve">605 058 901</t>
  </si>
  <si>
    <t xml:space="preserve">wieluński</t>
  </si>
  <si>
    <t xml:space="preserve">Poradnia Medycyny Pracy „Medyk – 2” s.c</t>
  </si>
  <si>
    <t xml:space="preserve">98-300</t>
  </si>
  <si>
    <t xml:space="preserve">ul. Piłsudskiego 8</t>
  </si>
  <si>
    <t xml:space="preserve">(43) 842 79 62</t>
  </si>
  <si>
    <t xml:space="preserve">Przychodnia Lekarzy Specjalistów SANMED</t>
  </si>
  <si>
    <t xml:space="preserve">ul. Joanny Żubr 18</t>
  </si>
  <si>
    <t xml:space="preserve">(43) 843 83 22</t>
  </si>
  <si>
    <r>
      <rPr>
        <sz val="8"/>
        <color rgb="FF000000"/>
        <rFont val="Tahoma"/>
        <family val="2"/>
        <charset val="238"/>
      </rPr>
      <t xml:space="preserve">ul. Szkolna 6
</t>
    </r>
  </si>
  <si>
    <t xml:space="preserve">Witnica</t>
  </si>
  <si>
    <t xml:space="preserve">NZOZ Nowy Szpital w Kostrzynie nad Odrą Poradnia Ginekologiczno-Położnicza </t>
  </si>
  <si>
    <t xml:space="preserve">tylko konsultacje ginekologa</t>
  </si>
  <si>
    <t xml:space="preserve">Filia: NZOZ Nowy Szpital w Kostrzynie nad Odrą, ul. Narutowicza 5, Kostrzyn nad Odrą</t>
  </si>
  <si>
    <t xml:space="preserve">66-460 </t>
  </si>
  <si>
    <t xml:space="preserve">ul. Piaskowa 4</t>
  </si>
  <si>
    <t xml:space="preserve">(95) 752 30 11 wewn. 132, (95) 752 53 64, (95) 751 53 35 </t>
  </si>
  <si>
    <t xml:space="preserve">gorzowski</t>
  </si>
  <si>
    <t xml:space="preserve">Władysławowo</t>
  </si>
  <si>
    <t xml:space="preserve">NZOZ WŁA-MED</t>
  </si>
  <si>
    <t xml:space="preserve">84-120</t>
  </si>
  <si>
    <t xml:space="preserve">ul. Niepodległości 10</t>
  </si>
  <si>
    <t xml:space="preserve">(58) 674 01 99 (58) 674 35 31 </t>
  </si>
  <si>
    <t xml:space="preserve">Włocławek</t>
  </si>
  <si>
    <t xml:space="preserve">Centrum Diagnostyczno-Lecznicze "Barska" Sp. z o.o.</t>
  </si>
  <si>
    <t xml:space="preserve">87-800</t>
  </si>
  <si>
    <t xml:space="preserve">ul. Barska 13 </t>
  </si>
  <si>
    <t xml:space="preserve">(54) 233 40 00</t>
  </si>
  <si>
    <t xml:space="preserve">włocławski</t>
  </si>
  <si>
    <t xml:space="preserve">Centrum Medyczne Medica Sp. z o.o. Oddział Prof - Med we Włocławku</t>
  </si>
  <si>
    <t xml:space="preserve">87-805</t>
  </si>
  <si>
    <t xml:space="preserve">ul. Toruńska 222</t>
  </si>
  <si>
    <t xml:space="preserve">STOMATOLOGIA – 54-236-71-46. MEDYCYNA PRACY – 54-420-32-03 kontakt w godzinach 9-14 w celu zapisu na konkretną godzinę</t>
  </si>
  <si>
    <t xml:space="preserve">NZOZ UNIMED</t>
  </si>
  <si>
    <t xml:space="preserve">87-800 </t>
  </si>
  <si>
    <t xml:space="preserve">Plac Wolności 17</t>
  </si>
  <si>
    <t xml:space="preserve">(54) 411 54 26</t>
  </si>
  <si>
    <t xml:space="preserve">Przychodnia Specjalistyczna Eskulap</t>
  </si>
  <si>
    <t xml:space="preserve">ul. Traugutta 10a</t>
  </si>
  <si>
    <t xml:space="preserve">Przychodnia Specjalistyczna MEDICUS</t>
  </si>
  <si>
    <t xml:space="preserve">87-818</t>
  </si>
  <si>
    <t xml:space="preserve">Pl. Wolności 15</t>
  </si>
  <si>
    <t xml:space="preserve">(54) 231 31 41</t>
  </si>
  <si>
    <t xml:space="preserve">xprof.</t>
  </si>
  <si>
    <t xml:space="preserve">Specjalistyczny Szpital Rehabilitacyjny Barska Sp. z o.o. </t>
  </si>
  <si>
    <t xml:space="preserve">kons.neurologa, psychologa, reumatologa i rehabilitacja</t>
  </si>
  <si>
    <t xml:space="preserve">ul. Barska 13</t>
  </si>
  <si>
    <t xml:space="preserve">(54) 233 40 50 (54) 233 40 51</t>
  </si>
  <si>
    <t xml:space="preserve">WITA Krystyna Jabłońska Usługi Rehabilitacyjne</t>
  </si>
  <si>
    <t xml:space="preserve">ul. Kaliska 98</t>
  </si>
  <si>
    <t xml:space="preserve">(54) 413 36 21</t>
  </si>
  <si>
    <t xml:space="preserve">Wojewódzki Ośrodek Medycyny Pracy</t>
  </si>
  <si>
    <t xml:space="preserve">ul. Wyszyńskiego 21</t>
  </si>
  <si>
    <t xml:space="preserve">(54) 413 69 00</t>
  </si>
  <si>
    <t xml:space="preserve">Włodawa</t>
  </si>
  <si>
    <t xml:space="preserve">Gabinet Medycyny Pracy dr Katarzyna Mojska </t>
  </si>
  <si>
    <t xml:space="preserve">22-200</t>
  </si>
  <si>
    <t xml:space="preserve">ul. Mielczarskiego 9</t>
  </si>
  <si>
    <t xml:space="preserve">włodawski</t>
  </si>
  <si>
    <t xml:space="preserve">Włoszczowa</t>
  </si>
  <si>
    <t xml:space="preserve"> Zakład Opieki Zdrowotnej </t>
  </si>
  <si>
    <t xml:space="preserve">29-100</t>
  </si>
  <si>
    <t xml:space="preserve">ul. Żeromskiego 28</t>
  </si>
  <si>
    <t xml:space="preserve">(41) 388 37 24 (41) 388 38 00  (41) 394 20 60 w. 224</t>
  </si>
  <si>
    <t xml:space="preserve">włoszczowski</t>
  </si>
  <si>
    <t xml:space="preserve">tylko  tomografia komputerowa</t>
  </si>
  <si>
    <t xml:space="preserve">29-100 </t>
  </si>
  <si>
    <t xml:space="preserve">ul. Żeromskiego28</t>
  </si>
  <si>
    <t xml:space="preserve">włoszczowski </t>
  </si>
  <si>
    <t xml:space="preserve">Wodzisław Śląski</t>
  </si>
  <si>
    <t xml:space="preserve">NZOZ PRO LABORE Poradnia Medycyny Pracy</t>
  </si>
  <si>
    <t xml:space="preserve">44-300</t>
  </si>
  <si>
    <t xml:space="preserve">ul. 26 Marca 164</t>
  </si>
  <si>
    <t xml:space="preserve">(32) 454 54 42</t>
  </si>
  <si>
    <t xml:space="preserve">NZOZ PULS</t>
  </si>
  <si>
    <t xml:space="preserve">44-304</t>
  </si>
  <si>
    <t xml:space="preserve">ul. Armii Ludowej 1</t>
  </si>
  <si>
    <t xml:space="preserve">(32) 453 02 91</t>
  </si>
  <si>
    <t xml:space="preserve">ul. 26 Marca 2
</t>
  </si>
  <si>
    <t xml:space="preserve">Wola</t>
  </si>
  <si>
    <t xml:space="preserve">43-225</t>
  </si>
  <si>
    <t xml:space="preserve">ul. Poprzeczna 1</t>
  </si>
  <si>
    <t xml:space="preserve">Wolbórz</t>
  </si>
  <si>
    <t xml:space="preserve">Prywatny Gabinet Lekarski dr Józef Cieciorowski</t>
  </si>
  <si>
    <t xml:space="preserve">97-320</t>
  </si>
  <si>
    <t xml:space="preserve">ul. 1-go Maja 49</t>
  </si>
  <si>
    <t xml:space="preserve">(44) 616 47 44</t>
  </si>
  <si>
    <t xml:space="preserve">piotrkowski</t>
  </si>
  <si>
    <t xml:space="preserve">Wolbrom</t>
  </si>
  <si>
    <t xml:space="preserve">Miejsko–Gminne Centrum Medyczne WOL-MED</t>
  </si>
  <si>
    <t xml:space="preserve">32-340</t>
  </si>
  <si>
    <t xml:space="preserve">ul. Skalska 22</t>
  </si>
  <si>
    <t xml:space="preserve">(32) 644 12 74 (32) 644 10 29</t>
  </si>
  <si>
    <t xml:space="preserve">Wolsztyn</t>
  </si>
  <si>
    <t xml:space="preserve">Centrum Medyczne Wolsztyn</t>
  </si>
  <si>
    <t xml:space="preserve">Filia:Przychodnia Specjalistyczno-Diagnostyczna CENTRUM MEDYCZNE, ul. Ogrodowa 11a, Rakoniewice</t>
  </si>
  <si>
    <t xml:space="preserve">64-200</t>
  </si>
  <si>
    <t xml:space="preserve">ul. Dworcowa 3</t>
  </si>
  <si>
    <t xml:space="preserve">(68) 347 37 97 (68) 347 29 18</t>
  </si>
  <si>
    <t xml:space="preserve">EMAT HRC Elżbieta Matysiak </t>
  </si>
  <si>
    <t xml:space="preserve">ul. Dąbrowskiego 1</t>
  </si>
  <si>
    <t xml:space="preserve">(68) 347 35 00 502 919 095</t>
  </si>
  <si>
    <t xml:space="preserve">Wołczyn</t>
  </si>
  <si>
    <t xml:space="preserve">PPBP MEDICUM NZOZ ESKULAP dr Ewa Sobkowiak</t>
  </si>
  <si>
    <t xml:space="preserve">Filia: PPBP MEDICUM Gabinet Lekarski dr Ewa Sobkowiak, ul.Mickiewicza 14 Kluczbork</t>
  </si>
  <si>
    <t xml:space="preserve">46-250</t>
  </si>
  <si>
    <t xml:space="preserve">ul. Fabryczna 10 A</t>
  </si>
  <si>
    <t xml:space="preserve">(77) 414 53 35 605 540 798</t>
  </si>
  <si>
    <t xml:space="preserve">Wołomin</t>
  </si>
  <si>
    <t xml:space="preserve">NZOZ Przychodnia Medycyny Rodzinnej</t>
  </si>
  <si>
    <t xml:space="preserve">05-200 </t>
  </si>
  <si>
    <t xml:space="preserve">ul. Kopernika 8</t>
  </si>
  <si>
    <t xml:space="preserve">(22) 787 38 10</t>
  </si>
  <si>
    <t xml:space="preserve">wołomiński</t>
  </si>
  <si>
    <t xml:space="preserve">Filia:  Przychodnia Medycyny Rodzinnej, ul.Kopernika 8 Wołomin</t>
  </si>
  <si>
    <t xml:space="preserve">ul. Mickiewicza 12a</t>
  </si>
  <si>
    <t xml:space="preserve">(22) 787 38 11</t>
  </si>
  <si>
    <t xml:space="preserve">Psychotechnika Danuta Zelewska-Rukat</t>
  </si>
  <si>
    <t xml:space="preserve">05-200</t>
  </si>
  <si>
    <t xml:space="preserve">ul. Głowackiego 33</t>
  </si>
  <si>
    <t xml:space="preserve">608 525 592    (22) 787 43 13</t>
  </si>
  <si>
    <t xml:space="preserve">Słoneczna-Med Agnieszka Stanowska Joanna Witas spółka cywilna</t>
  </si>
  <si>
    <t xml:space="preserve">05-201</t>
  </si>
  <si>
    <t xml:space="preserve">os. Słoneczna 4</t>
  </si>
  <si>
    <t xml:space="preserve">(22) 250 00 50
502 581 257</t>
  </si>
  <si>
    <t xml:space="preserve">Wołów</t>
  </si>
  <si>
    <t xml:space="preserve">NZOZ Powiatowe Centrum Medyczne w Wołowie</t>
  </si>
  <si>
    <t xml:space="preserve">56-100</t>
  </si>
  <si>
    <t xml:space="preserve">ul. Inwalidów Wojennych 26</t>
  </si>
  <si>
    <t xml:space="preserve">(71) 380 60 36</t>
  </si>
  <si>
    <t xml:space="preserve">Filia: NZOZ Powiatowe Centrum Medyczne w Wołowie; ul. Inwalidów Wojennych 26;Wołów</t>
  </si>
  <si>
    <t xml:space="preserve">ul. Piłsudskiego 34</t>
  </si>
  <si>
    <t xml:space="preserve">(71) 777 60 36/37</t>
  </si>
  <si>
    <t xml:space="preserve">Wronki</t>
  </si>
  <si>
    <t xml:space="preserve">64-510</t>
  </si>
  <si>
    <t xml:space="preserve">ul. Plac Targowy 1</t>
  </si>
  <si>
    <t xml:space="preserve">66 99 48 829 </t>
  </si>
  <si>
    <t xml:space="preserve">Ośrodek Psychoterapii Psychoedukacji i Badań Psychologicznych OdNowa </t>
  </si>
  <si>
    <t xml:space="preserve">ul. Nowa 2</t>
  </si>
  <si>
    <t xml:space="preserve">672 684 788 606 616 735</t>
  </si>
  <si>
    <t xml:space="preserve">Września</t>
  </si>
  <si>
    <t xml:space="preserve">AMIKA Konsorcjum Medyczne Sp. z o.o.</t>
  </si>
  <si>
    <t xml:space="preserve">62-300 </t>
  </si>
  <si>
    <t xml:space="preserve">ul. Piastów 16</t>
  </si>
  <si>
    <t xml:space="preserve">(61) 437 99 99 (61) 437 77 44</t>
  </si>
  <si>
    <t xml:space="preserve">wrzesiński</t>
  </si>
  <si>
    <t xml:space="preserve">Centrum Rehabilitacji Medycznej GALMED</t>
  </si>
  <si>
    <t xml:space="preserve">62-300</t>
  </si>
  <si>
    <t xml:space="preserve">ul. Gnieźnieńska 10B/6</t>
  </si>
  <si>
    <t xml:space="preserve">tel rejestracja: 608-623-062</t>
  </si>
  <si>
    <t xml:space="preserve">wrześnieński</t>
  </si>
  <si>
    <t xml:space="preserve">MEDART Sp. z o.o. </t>
  </si>
  <si>
    <t xml:space="preserve">ul. Opieszyn 2/U8 </t>
  </si>
  <si>
    <t xml:space="preserve">ul. Wojska Polskiego 13</t>
  </si>
  <si>
    <t xml:space="preserve"> 608 690 137</t>
  </si>
  <si>
    <t xml:space="preserve">Niepubliczny Specjalistyczny Zespół Opieki Zdrowotnej SPECIMED </t>
  </si>
  <si>
    <t xml:space="preserve">ul. Opieszyn 10</t>
  </si>
  <si>
    <t xml:space="preserve">(61) 436 57 40</t>
  </si>
  <si>
    <t xml:space="preserve">Wschowa</t>
  </si>
  <si>
    <r>
      <rPr>
        <sz val="8"/>
        <color rgb="FF000000"/>
        <rFont val="Tahoma"/>
        <family val="2"/>
        <charset val="238"/>
      </rPr>
      <t xml:space="preserve">Indywidualna Specjalistyczna Praktyka Lekarska Ginekologiczno Położnicza Mariola Wielgus</t>
    </r>
    <r>
      <rPr>
        <b val="true"/>
        <sz val="8"/>
        <color rgb="FF003366"/>
        <rFont val="Tahoma"/>
        <family val="2"/>
        <charset val="238"/>
      </rPr>
      <t xml:space="preserve">-</t>
    </r>
    <r>
      <rPr>
        <sz val="8"/>
        <color rgb="FF000000"/>
        <rFont val="Tahoma"/>
        <family val="2"/>
        <charset val="238"/>
      </rPr>
      <t xml:space="preserve">Szary </t>
    </r>
  </si>
  <si>
    <t xml:space="preserve">67-400</t>
  </si>
  <si>
    <t xml:space="preserve">ul. Zielony Rynek 7</t>
  </si>
  <si>
    <t xml:space="preserve">501 350 467</t>
  </si>
  <si>
    <t xml:space="preserve">wschowski</t>
  </si>
  <si>
    <t xml:space="preserve">Filia: Zakład Opieki Zdrowotnej Lekarza Rodzinnego, ul. Dworcowa 6 Szlichtyngowa</t>
  </si>
  <si>
    <t xml:space="preserve">pl. Zielony Rynek 7</t>
  </si>
  <si>
    <t xml:space="preserve">Wyszków</t>
  </si>
  <si>
    <t xml:space="preserve">GIN MEDICUS SPÓŁKA Z O.O</t>
  </si>
  <si>
    <t xml:space="preserve">07-200 </t>
  </si>
  <si>
    <t xml:space="preserve">ul. Sowińskiego 57</t>
  </si>
  <si>
    <t xml:space="preserve">(29) 742 85 35 w.17</t>
  </si>
  <si>
    <t xml:space="preserve">wyszkowski</t>
  </si>
  <si>
    <t xml:space="preserve">Medycyna Pracy „MAG-MED” Indywidualna Specjalistyczna Praktyka Lekarska- Grażyna Sławińska.</t>
  </si>
  <si>
    <t xml:space="preserve">ul. Okrzei 96</t>
  </si>
  <si>
    <t xml:space="preserve">NZOZ "Praktyka Lekarza Rodzinnego" lek. med. Bożena Pietruska</t>
  </si>
  <si>
    <t xml:space="preserve">07-200</t>
  </si>
  <si>
    <t xml:space="preserve">ul. Okrzei 81A </t>
  </si>
  <si>
    <t xml:space="preserve">(29) 742 85 05</t>
  </si>
  <si>
    <t xml:space="preserve">Samodzielny Publiczny Zespół  Zakładów Opieki Zdrowotnej</t>
  </si>
  <si>
    <t xml:space="preserve">ul. KEN 1 </t>
  </si>
  <si>
    <t xml:space="preserve">(29) 743 76 00</t>
  </si>
  <si>
    <t xml:space="preserve">Zabrze</t>
  </si>
  <si>
    <t xml:space="preserve">ALMED</t>
  </si>
  <si>
    <t xml:space="preserve">41-800</t>
  </si>
  <si>
    <t xml:space="preserve">Pl. Krakowski 10</t>
  </si>
  <si>
    <t xml:space="preserve">(32)  278 69 67</t>
  </si>
  <si>
    <t xml:space="preserve">Filia: Centrum Medyczne "SILESIANA" , ul. Korfantego 24, Bytom</t>
  </si>
  <si>
    <t xml:space="preserve">41-808</t>
  </si>
  <si>
    <t xml:space="preserve">ul. Szybowa 2a</t>
  </si>
  <si>
    <t xml:space="preserve">
(32) 274 47 57; 500-202-635
</t>
  </si>
  <si>
    <t xml:space="preserve">LISEK-MED. Dorota Lisek-Stalamch</t>
  </si>
  <si>
    <t xml:space="preserve">ul. Majnusza 2</t>
  </si>
  <si>
    <t xml:space="preserve">(32) 278 04-37 660 111 969</t>
  </si>
  <si>
    <t xml:space="preserve">Arnika Sp. z o.o.</t>
  </si>
  <si>
    <t xml:space="preserve">41-800 </t>
  </si>
  <si>
    <t xml:space="preserve">ul. Mikulczycka 15</t>
  </si>
  <si>
    <t xml:space="preserve">(32) 376 98 00</t>
  </si>
  <si>
    <t xml:space="preserve">NZOZ SALUBRIS</t>
  </si>
  <si>
    <t xml:space="preserve">ul. Wolności 338b</t>
  </si>
  <si>
    <t xml:space="preserve">(32) 370 22 96</t>
  </si>
  <si>
    <t xml:space="preserve">NZOZPL SPECJAL-MED</t>
  </si>
  <si>
    <t xml:space="preserve">(32) 271 20 65</t>
  </si>
  <si>
    <t xml:space="preserve">Przychodnia Lekarzy Specjalistów ZDROWIE</t>
  </si>
  <si>
    <t xml:space="preserve">ul. Słodczyka 7</t>
  </si>
  <si>
    <t xml:space="preserve">(32) 278 66 16 
(32) 271 70 31</t>
  </si>
  <si>
    <t xml:space="preserve">ul. 3-go Maja 13-15</t>
  </si>
  <si>
    <t xml:space="preserve">(32) 701 24 31</t>
  </si>
  <si>
    <t xml:space="preserve">Zabrze (Helenka)</t>
  </si>
  <si>
    <t xml:space="preserve">41-813</t>
  </si>
  <si>
    <t xml:space="preserve">ul. Jordana 45</t>
  </si>
  <si>
    <t xml:space="preserve">Zabrze (Mikulczyce)</t>
  </si>
  <si>
    <t xml:space="preserve">41-807</t>
  </si>
  <si>
    <t xml:space="preserve">ul. Moniuszki 81 </t>
  </si>
  <si>
    <t xml:space="preserve">Zabrze (Zaborze)</t>
  </si>
  <si>
    <t xml:space="preserve">41-806</t>
  </si>
  <si>
    <t xml:space="preserve">ul. Wolności 440</t>
  </si>
  <si>
    <t xml:space="preserve">Zakopane</t>
  </si>
  <si>
    <t xml:space="preserve">Gabinet Lekarski i Medycyny Pracy Janusz Kaliski </t>
  </si>
  <si>
    <t xml:space="preserve">34-500 </t>
  </si>
  <si>
    <t xml:space="preserve">509 961 365</t>
  </si>
  <si>
    <t xml:space="preserve">Klinika medyczna Allmedica</t>
  </si>
  <si>
    <t xml:space="preserve">34-500</t>
  </si>
  <si>
    <t xml:space="preserve">ul. Chyców Potok 26</t>
  </si>
  <si>
    <t xml:space="preserve">NZOZ MEDICATIO</t>
  </si>
  <si>
    <t xml:space="preserve">ul. Orkana 6D</t>
  </si>
  <si>
    <t xml:space="preserve">(18) 206 44 15</t>
  </si>
  <si>
    <r>
      <rPr>
        <sz val="8"/>
        <color rgb="FF000000"/>
        <rFont val="Tahoma"/>
        <family val="2"/>
        <charset val="238"/>
      </rPr>
      <t xml:space="preserve">Pracownia Psychologiczna Joanna Derezińska</t>
    </r>
    <r>
      <rPr>
        <b val="true"/>
        <sz val="8"/>
        <color rgb="FF000080"/>
        <rFont val="Tahoma"/>
        <family val="2"/>
        <charset val="238"/>
      </rPr>
      <t xml:space="preserve"> </t>
    </r>
  </si>
  <si>
    <t xml:space="preserve">ul Nowotarska 10c</t>
  </si>
  <si>
    <t xml:space="preserve">504 203 913 </t>
  </si>
  <si>
    <t xml:space="preserve">Specjalistyczny Gabinet Lekarski Reumatologii, Interny, Medycyny Pracy</t>
  </si>
  <si>
    <t xml:space="preserve">ul. Sienkiewicza 3b</t>
  </si>
  <si>
    <t xml:space="preserve">603 12 55 51</t>
  </si>
  <si>
    <t xml:space="preserve">Zambrów</t>
  </si>
  <si>
    <t xml:space="preserve">Niepubliczny Zakład Opieki Zdrowotnej MEDICO </t>
  </si>
  <si>
    <t xml:space="preserve">18-300</t>
  </si>
  <si>
    <t xml:space="preserve">ul. Podleśna 43-45</t>
  </si>
  <si>
    <t xml:space="preserve">(86) 271 19 29</t>
  </si>
  <si>
    <t xml:space="preserve">zambrowski</t>
  </si>
  <si>
    <t xml:space="preserve">NP ZOZ PRZYCHODNIA RODZINNA</t>
  </si>
  <si>
    <t xml:space="preserve">18-300 </t>
  </si>
  <si>
    <t xml:space="preserve">ul. Pułaskiego 2a</t>
  </si>
  <si>
    <t xml:space="preserve">(86) 271 36 99 (86) 271 35 08</t>
  </si>
  <si>
    <t xml:space="preserve">Zamość</t>
  </si>
  <si>
    <t xml:space="preserve"> 22-400 </t>
  </si>
  <si>
    <t xml:space="preserve">ul. Pocztowa 3</t>
  </si>
  <si>
    <t xml:space="preserve">(84) 539 80 40</t>
  </si>
  <si>
    <t xml:space="preserve">NZOZ PRZYCHODNIA PROFLEK</t>
  </si>
  <si>
    <t xml:space="preserve">22-400</t>
  </si>
  <si>
    <t xml:space="preserve">ul. Św. Piątka 49</t>
  </si>
  <si>
    <t xml:space="preserve">(84) 639 99 99 669 909 909</t>
  </si>
  <si>
    <t xml:space="preserve">NZOZ RESORT-MED</t>
  </si>
  <si>
    <t xml:space="preserve">ul. Prymasa Wyszyńskiego 2</t>
  </si>
  <si>
    <t xml:space="preserve">(84) 677 17 06</t>
  </si>
  <si>
    <t xml:space="preserve">Samodzielny Publiczny Szpital Wojewódzki im. Papieża Jana Pawła II</t>
  </si>
  <si>
    <t xml:space="preserve">ul. Aleje Jana Pawła II 10
Budynek „D”  piętro „II” pokój nr 3/2a</t>
  </si>
  <si>
    <t xml:space="preserve">(84) 677-38-28, 
(84) 677-38-26, 
(84) 677-32-48</t>
  </si>
  <si>
    <t xml:space="preserve"> 22-400</t>
  </si>
  <si>
    <t xml:space="preserve">ul. Peowiaków 1</t>
  </si>
  <si>
    <t xml:space="preserve">(84) 677 56 90</t>
  </si>
  <si>
    <t xml:space="preserve">Zawiercie</t>
  </si>
  <si>
    <t xml:space="preserve">Jurajskie Centrum Medyczne </t>
  </si>
  <si>
    <t xml:space="preserve">42-400 </t>
  </si>
  <si>
    <t xml:space="preserve">ul. 11 Listopada 2-4</t>
  </si>
  <si>
    <t xml:space="preserve">(32) 670 67 91</t>
  </si>
  <si>
    <t xml:space="preserve">zawierciański</t>
  </si>
  <si>
    <t xml:space="preserve">NZOZ ULTRASONOGRAFIA</t>
  </si>
  <si>
    <t xml:space="preserve">42-400</t>
  </si>
  <si>
    <t xml:space="preserve">ul. 11 Listopada 2</t>
  </si>
  <si>
    <t xml:space="preserve">(32) 672 73 39  (32) 670 60 69</t>
  </si>
  <si>
    <t xml:space="preserve">ul. Generała Władysława Sikorskiego 21c/3
</t>
  </si>
  <si>
    <t xml:space="preserve">Ząbkowice Śląskie</t>
  </si>
  <si>
    <t xml:space="preserve">Filia:LABORA Poradnia Medycyny Pracy Paweł Kosikowski; ul. Żeromskiego 13/1a; Świdnica</t>
  </si>
  <si>
    <t xml:space="preserve">57-200</t>
  </si>
  <si>
    <t xml:space="preserve">ul. Kolejowa 1 
(LOK)</t>
  </si>
  <si>
    <t xml:space="preserve">ząbkowicki</t>
  </si>
  <si>
    <t xml:space="preserve">Zbąszynek</t>
  </si>
  <si>
    <t xml:space="preserve">Filia: CENTRUM MEDYCZNE TOPMED; ul. Krańcowa 2A, 66-100 Sulechów</t>
  </si>
  <si>
    <t xml:space="preserve">66-210</t>
  </si>
  <si>
    <t xml:space="preserve">ul. Długa 1, I piętro</t>
  </si>
  <si>
    <t xml:space="preserve">(68) 320 77 13.</t>
  </si>
  <si>
    <t xml:space="preserve">Zbąszyń</t>
  </si>
  <si>
    <r>
      <rPr>
        <sz val="8"/>
        <color rgb="FF000000"/>
        <rFont val="Tahoma"/>
        <family val="2"/>
        <charset val="238"/>
      </rPr>
      <t xml:space="preserve">Gabinet Lekarski Janina Komarnicka Poradnia Medycyny Pracy</t>
    </r>
    <r>
      <rPr>
        <sz val="8"/>
        <color rgb="FF003366"/>
        <rFont val="Tahoma"/>
        <family val="2"/>
        <charset val="238"/>
      </rPr>
      <t xml:space="preserve"> </t>
    </r>
  </si>
  <si>
    <t xml:space="preserve">64-360</t>
  </si>
  <si>
    <t xml:space="preserve">ul. Zbąskich 5</t>
  </si>
  <si>
    <t xml:space="preserve">607 576 723, 698 625 417, (68) 384 62 83</t>
  </si>
  <si>
    <t xml:space="preserve">Przychodnia Lekarska "ALMED" </t>
  </si>
  <si>
    <t xml:space="preserve">64-360 </t>
  </si>
  <si>
    <t xml:space="preserve">ul. Na Kępie 3</t>
  </si>
  <si>
    <t xml:space="preserve">(68) 386 94 80</t>
  </si>
  <si>
    <t xml:space="preserve">Zduńska Wola</t>
  </si>
  <si>
    <t xml:space="preserve">Lekoptica M. Kucharczyk, E. Wojdan Spółka Jawna</t>
  </si>
  <si>
    <t xml:space="preserve">98-220</t>
  </si>
  <si>
    <t xml:space="preserve">ul. Sieradzka 12</t>
  </si>
  <si>
    <t xml:space="preserve">(43) 823 29 40, (43) 823 86 86</t>
  </si>
  <si>
    <t xml:space="preserve">zduńskowolski</t>
  </si>
  <si>
    <t xml:space="preserve">Niepubliczny Zakład Opieki Zdrowotnej REMED mgr Anna Gabrysiak</t>
  </si>
  <si>
    <t xml:space="preserve">Ul. Fryderyka Chopina 22 A</t>
  </si>
  <si>
    <t xml:space="preserve">(43) 823 30 40</t>
  </si>
  <si>
    <t xml:space="preserve">NZOZ Centrum Medyczne</t>
  </si>
  <si>
    <t xml:space="preserve">98-220 </t>
  </si>
  <si>
    <t xml:space="preserve">ul. Getta Żydowskiego 11</t>
  </si>
  <si>
    <t xml:space="preserve">(43) 823 54 58, (43) 823 54 57</t>
  </si>
  <si>
    <t xml:space="preserve">Ul. Opiesińska 10-12</t>
  </si>
  <si>
    <t xml:space="preserve">(43) 823 25 93</t>
  </si>
  <si>
    <t xml:space="preserve">NZOZ ZDUMED </t>
  </si>
  <si>
    <t xml:space="preserve">ul. Chopina 22B</t>
  </si>
  <si>
    <t xml:space="preserve">(43) 824 99 00</t>
  </si>
  <si>
    <t xml:space="preserve">Filia: ZDROWIE, ul. Aleja Pokoju 7,  Sieradz</t>
  </si>
  <si>
    <t xml:space="preserve">ul. Spacerowa 23</t>
  </si>
  <si>
    <t xml:space="preserve">(43) 824 54 64 (43) 823 67 10</t>
  </si>
  <si>
    <t xml:space="preserve">ul. Szadkowska 25
</t>
  </si>
  <si>
    <t xml:space="preserve">Zdzieszowice</t>
  </si>
  <si>
    <t xml:space="preserve">47-330</t>
  </si>
  <si>
    <t xml:space="preserve">ul. Króla Bolesława Chrobrego 1
</t>
  </si>
  <si>
    <t xml:space="preserve">Zelów</t>
  </si>
  <si>
    <t xml:space="preserve">97-425</t>
  </si>
  <si>
    <t xml:space="preserve">ul. Żeromskiego 35
</t>
  </si>
  <si>
    <t xml:space="preserve">Zgierz</t>
  </si>
  <si>
    <t xml:space="preserve">Centrum Medyczne NZOZ AS-MEDICA</t>
  </si>
  <si>
    <t xml:space="preserve">95-101</t>
  </si>
  <si>
    <t xml:space="preserve">ul. Łódzka 82/84</t>
  </si>
  <si>
    <t xml:space="preserve">(42) 715 69 21</t>
  </si>
  <si>
    <t xml:space="preserve">NZOZ Bazylia</t>
  </si>
  <si>
    <t xml:space="preserve">95-100 </t>
  </si>
  <si>
    <t xml:space="preserve">ul. A. Struga 23</t>
  </si>
  <si>
    <t xml:space="preserve">(42) 663 71 23</t>
  </si>
  <si>
    <t xml:space="preserve">Pracownia i gabinet psychologiczny mgr Tomasz Mochalski </t>
  </si>
  <si>
    <t xml:space="preserve">ul. Łódzka 18 pokój nr 6</t>
  </si>
  <si>
    <t xml:space="preserve">698 241 388</t>
  </si>
  <si>
    <t xml:space="preserve">Zgierskie Przedsiębiorstwo Komunikacyjne MARKAB </t>
  </si>
  <si>
    <t xml:space="preserve">95-100</t>
  </si>
  <si>
    <t xml:space="preserve">ul. Wiosny Ludów 26a</t>
  </si>
  <si>
    <t xml:space="preserve">(42) 715 28 44</t>
  </si>
  <si>
    <t xml:space="preserve">Ortiko Rehabilitacja</t>
  </si>
  <si>
    <t xml:space="preserve">ul. Juliana Tuwima 18</t>
  </si>
  <si>
    <t xml:space="preserve">Gabinet Lekarski dr Robert Liszka</t>
  </si>
  <si>
    <t xml:space="preserve"> 59-900 </t>
  </si>
  <si>
    <t xml:space="preserve">ul. Bohaterów Getta 15/1</t>
  </si>
  <si>
    <t xml:space="preserve">(75) 771 69 69  604 308 445</t>
  </si>
  <si>
    <t xml:space="preserve">zgorzelecki</t>
  </si>
  <si>
    <t xml:space="preserve">Indywidualna Specjalistyczna Praktyka Lekarska Samira Abu Faraj-Mączka </t>
  </si>
  <si>
    <t xml:space="preserve">tylko dermatolog </t>
  </si>
  <si>
    <t xml:space="preserve">59-900</t>
  </si>
  <si>
    <t xml:space="preserve">ul. Daszyńskiego 56/1</t>
  </si>
  <si>
    <t xml:space="preserve">505151929; 797740043</t>
  </si>
  <si>
    <t xml:space="preserve">Filia: Psychocar ul. Łokietka 3A/2 Bolesławiec</t>
  </si>
  <si>
    <t xml:space="preserve">ul. Łużycka 43</t>
  </si>
  <si>
    <t xml:space="preserve">ul. Lubańska 11/12</t>
  </si>
  <si>
    <t xml:space="preserve">517 241 245 MP (75) 77 57 041</t>
  </si>
  <si>
    <t xml:space="preserve">Specjalistyczny Gabinet Stomatologiczny Grzegorz Mączka</t>
  </si>
  <si>
    <t xml:space="preserve">Zielona Góra</t>
  </si>
  <si>
    <t xml:space="preserve"> Przychodnia Medycyny Pracy  POL-E-S  </t>
  </si>
  <si>
    <t xml:space="preserve">65-018</t>
  </si>
  <si>
    <t xml:space="preserve">ul. Jedności 59</t>
  </si>
  <si>
    <t xml:space="preserve">(68) 453 01 03 - rejestracja
(68) 453 01 00 - sekretariat; (68) 45 30 108 - medycyna pracy
</t>
  </si>
  <si>
    <t xml:space="preserve">65-114 </t>
  </si>
  <si>
    <t xml:space="preserve">ul. Towarowa 20</t>
  </si>
  <si>
    <t xml:space="preserve">65-213 </t>
  </si>
  <si>
    <t xml:space="preserve">ul. Podgórna 43d</t>
  </si>
  <si>
    <t xml:space="preserve">ALDEMED CENTRUM MEDYCZNE  Sp. z o.o.</t>
  </si>
  <si>
    <t xml:space="preserve">65-048</t>
  </si>
  <si>
    <t xml:space="preserve">Al. Niepodległości 1</t>
  </si>
  <si>
    <t xml:space="preserve">(68) 35 30 600 stomatologia: (68) 320 28 41
605 430 157
</t>
  </si>
  <si>
    <t xml:space="preserve">Filia: ALDEMED Centrum Medyczne, Al. Niepodległości 1 Zielona Góra </t>
  </si>
  <si>
    <t xml:space="preserve">65-114</t>
  </si>
  <si>
    <t xml:space="preserve">(68) 35 30 600</t>
  </si>
  <si>
    <t xml:space="preserve">os.Śląskie 5d</t>
  </si>
  <si>
    <t xml:space="preserve">MOTOREX Eugeniusz Kubiś </t>
  </si>
  <si>
    <t xml:space="preserve">65-021 </t>
  </si>
  <si>
    <t xml:space="preserve">ul. Dąbrowskiego 41B II p.</t>
  </si>
  <si>
    <t xml:space="preserve">(68) 320 29 64 (68) 324 62 78 602 426 883</t>
  </si>
  <si>
    <t xml:space="preserve">NZOZ MEDIKO</t>
  </si>
  <si>
    <t xml:space="preserve">65-061</t>
  </si>
  <si>
    <t xml:space="preserve">Pl. Pocztowy 16</t>
  </si>
  <si>
    <t xml:space="preserve">(68) 323 88 10 (68) 323 88 20</t>
  </si>
  <si>
    <t xml:space="preserve">Zakład Rehabilitacji Batorego</t>
  </si>
  <si>
    <t xml:space="preserve">65-735</t>
  </si>
  <si>
    <t xml:space="preserve">ul. Stefana Batorego 126a</t>
  </si>
  <si>
    <t xml:space="preserve">68 888 02 66; 517 582 102</t>
  </si>
  <si>
    <t xml:space="preserve">Niepubliczny Zakład Opieki Zdrowotnej "Rehabilitacja" </t>
  </si>
  <si>
    <t xml:space="preserve">65-762 </t>
  </si>
  <si>
    <t xml:space="preserve">Aleja Wojska Polskiego 86 </t>
  </si>
  <si>
    <t xml:space="preserve">68 326 59 48</t>
  </si>
  <si>
    <t xml:space="preserve">Zielona Góra </t>
  </si>
  <si>
    <t xml:space="preserve">SPZOZ MEDKOL </t>
  </si>
  <si>
    <t xml:space="preserve">65-020</t>
  </si>
  <si>
    <t xml:space="preserve">Plac Kolejrza 1 </t>
  </si>
  <si>
    <t xml:space="preserve">(68) 452 15 55</t>
  </si>
  <si>
    <t xml:space="preserve">lubuskie </t>
  </si>
  <si>
    <t xml:space="preserve">Złocieniec</t>
  </si>
  <si>
    <t xml:space="preserve">78-250</t>
  </si>
  <si>
    <t xml:space="preserve">ul. Czaplinecka 1</t>
  </si>
  <si>
    <t xml:space="preserve">Złotoryja</t>
  </si>
  <si>
    <t xml:space="preserve">MEDERI Przychodnia Lekarska i Pracownia Analityczna </t>
  </si>
  <si>
    <t xml:space="preserve">59-500 </t>
  </si>
  <si>
    <t xml:space="preserve">ul. Słoneczna 7</t>
  </si>
  <si>
    <t xml:space="preserve">(76) 878 47 70
(76) 8787564
512520522</t>
  </si>
  <si>
    <t xml:space="preserve">złotoryjski</t>
  </si>
  <si>
    <t xml:space="preserve">ROYAL-MED NAJJAR i PARTNERZY SPÓŁKA PARTNERSKA LEKARZY Centrum Medyczne NMED</t>
  </si>
  <si>
    <t xml:space="preserve">ul. Rynek 5/2</t>
  </si>
  <si>
    <t xml:space="preserve">730 793 125 (76) 856 59 19</t>
  </si>
  <si>
    <t xml:space="preserve">Złotów</t>
  </si>
  <si>
    <t xml:space="preserve">Specjalistyczna Praktyka Lekarska Maria Teresa Janiak</t>
  </si>
  <si>
    <t xml:space="preserve">77-400 </t>
  </si>
  <si>
    <t xml:space="preserve">ul. Norwida 8</t>
  </si>
  <si>
    <t xml:space="preserve">(67) 263 28 63 </t>
  </si>
  <si>
    <t xml:space="preserve">złotowski</t>
  </si>
  <si>
    <t xml:space="preserve">Zwoleń</t>
  </si>
  <si>
    <t xml:space="preserve">Samodzielny Publiczny Zespół Zakładów Opieki Zdrowotnej</t>
  </si>
  <si>
    <t xml:space="preserve">26-700 </t>
  </si>
  <si>
    <t xml:space="preserve">(48) 676 20 37</t>
  </si>
  <si>
    <t xml:space="preserve">zwoleński</t>
  </si>
  <si>
    <t xml:space="preserve">Żagań</t>
  </si>
  <si>
    <t xml:space="preserve">NZOZ Poradnia Medycyny Pracy</t>
  </si>
  <si>
    <t xml:space="preserve">68-100</t>
  </si>
  <si>
    <t xml:space="preserve">(68) 477 69 69</t>
  </si>
  <si>
    <t xml:space="preserve">żagański</t>
  </si>
  <si>
    <t xml:space="preserve">Żarów</t>
  </si>
  <si>
    <r>
      <rPr>
        <sz val="8"/>
        <rFont val="Tahoma"/>
        <family val="2"/>
        <charset val="238"/>
      </rPr>
      <t xml:space="preserve">Gabinet Lekarski dr n.med. Ryszard Serafin</t>
    </r>
    <r>
      <rPr>
        <sz val="8"/>
        <color rgb="FF000000"/>
        <rFont val="Tahoma"/>
        <family val="2"/>
        <charset val="238"/>
      </rPr>
      <t xml:space="preserve"> </t>
    </r>
  </si>
  <si>
    <t xml:space="preserve">58-130 </t>
  </si>
  <si>
    <t xml:space="preserve">ul. Hutnicza 1</t>
  </si>
  <si>
    <t xml:space="preserve">(74) 857 05 70</t>
  </si>
  <si>
    <t xml:space="preserve">Żary</t>
  </si>
  <si>
    <t xml:space="preserve">Centrum Medyczne Eskulap</t>
  </si>
  <si>
    <t xml:space="preserve">68-200</t>
  </si>
  <si>
    <t xml:space="preserve">ul. Moniuszki 2</t>
  </si>
  <si>
    <t xml:space="preserve">(68) 470 65 72</t>
  </si>
  <si>
    <t xml:space="preserve">żarski</t>
  </si>
  <si>
    <t xml:space="preserve">NZOZ ,,INTER-MED’’ </t>
  </si>
  <si>
    <t xml:space="preserve">68-200 </t>
  </si>
  <si>
    <t xml:space="preserve">ul. Myśliwska 5</t>
  </si>
  <si>
    <t xml:space="preserve">(68) 374 85 81, 602  757 521</t>
  </si>
  <si>
    <t xml:space="preserve">Przychodnia Zdrowia SANA-MED.</t>
  </si>
  <si>
    <t xml:space="preserve">ul. Kościelna 1/2</t>
  </si>
  <si>
    <t xml:space="preserve">(68) 374 99 93</t>
  </si>
  <si>
    <t xml:space="preserve">Żelazna Rządowa</t>
  </si>
  <si>
    <t xml:space="preserve">Filia: NZOZ Medicus,  ul. Odrodzenia 12 Jednorożec</t>
  </si>
  <si>
    <t xml:space="preserve">Żelazna Rządowa 29</t>
  </si>
  <si>
    <t xml:space="preserve">(29) 751 86 70</t>
  </si>
  <si>
    <t xml:space="preserve">Żmigród</t>
  </si>
  <si>
    <t xml:space="preserve">Bonitas Sp. z o. o.</t>
  </si>
  <si>
    <t xml:space="preserve">55-140</t>
  </si>
  <si>
    <t xml:space="preserve">Zamkowa 26</t>
  </si>
  <si>
    <t xml:space="preserve">Żnin</t>
  </si>
  <si>
    <t xml:space="preserve">NZOZ EPOKA</t>
  </si>
  <si>
    <t xml:space="preserve">88-400</t>
  </si>
  <si>
    <t xml:space="preserve">ul. Aliantów 1a</t>
  </si>
  <si>
    <t xml:space="preserve">(52) 303 01 00</t>
  </si>
  <si>
    <t xml:space="preserve">Pałuckie Centrum Zdrowia</t>
  </si>
  <si>
    <t xml:space="preserve">ul. Szpitalna 30</t>
  </si>
  <si>
    <t xml:space="preserve">(52) 303 13 41</t>
  </si>
  <si>
    <t xml:space="preserve">88-400 </t>
  </si>
  <si>
    <t xml:space="preserve">ul. Gnieźnieńska 8</t>
  </si>
  <si>
    <t xml:space="preserve">Żory</t>
  </si>
  <si>
    <t xml:space="preserve">Alfa Med</t>
  </si>
  <si>
    <t xml:space="preserve">44-240 </t>
  </si>
  <si>
    <t xml:space="preserve">ul. Promienna 1 </t>
  </si>
  <si>
    <t xml:space="preserve">(32) 434 32 72</t>
  </si>
  <si>
    <t xml:space="preserve">NZOZ ,,NA RONDZIE’’ Roman Strzeżyk </t>
  </si>
  <si>
    <t xml:space="preserve">Al. Wojska Polskiego 3C</t>
  </si>
  <si>
    <t xml:space="preserve">MP(32) 723 18 93 (32) 724 73 38, (32) 722 90 90</t>
  </si>
  <si>
    <t xml:space="preserve">44-240</t>
  </si>
  <si>
    <t xml:space="preserve">os. 700-lecia Żor, Pawilon Usługowy 15</t>
  </si>
  <si>
    <t xml:space="preserve">(32) 434 22 66 (poradnia ogólna) (32) 434 22 05 (poradnie specjalistyczne) (32) 435 03 03; MP (32) 44 08 267 </t>
  </si>
  <si>
    <t xml:space="preserve">NZOZ VERMED</t>
  </si>
  <si>
    <t xml:space="preserve">Osiedle Ks. Władysława 27</t>
  </si>
  <si>
    <t xml:space="preserve">(32) 434 26 71</t>
  </si>
  <si>
    <t xml:space="preserve">Aleja Zjednoczonej Europy 37</t>
  </si>
  <si>
    <t xml:space="preserve">44-244</t>
  </si>
  <si>
    <t xml:space="preserve">ul. Centralna 17</t>
  </si>
  <si>
    <t xml:space="preserve">ul. Handlowa 1
</t>
  </si>
  <si>
    <t xml:space="preserve">Żuromin</t>
  </si>
  <si>
    <t xml:space="preserve">NZOZ Przychodnia Lekarska PANACEUM</t>
  </si>
  <si>
    <t xml:space="preserve">09-300 </t>
  </si>
  <si>
    <t xml:space="preserve">ul. Wiatraczna 19</t>
  </si>
  <si>
    <t xml:space="preserve">(23) 657 52 44</t>
  </si>
  <si>
    <t xml:space="preserve">żuromiński</t>
  </si>
  <si>
    <t xml:space="preserve">Specjalistyczna Praktyka Lekarska Wiesław Leśkiewicz </t>
  </si>
  <si>
    <t xml:space="preserve">Żyrardów</t>
  </si>
  <si>
    <t xml:space="preserve">Filia Fagmet Przychodnie Sp. z o.o. .  ul. Północna 17, Skierniewice</t>
  </si>
  <si>
    <t xml:space="preserve">96-300 </t>
  </si>
  <si>
    <t xml:space="preserve">ul. POW 5</t>
  </si>
  <si>
    <t xml:space="preserve">(46) 854 21 88</t>
  </si>
  <si>
    <t xml:space="preserve">Gabinet Psychologiczny Małgorzata Węgrowska </t>
  </si>
  <si>
    <t xml:space="preserve">ul. Okrzei 51A</t>
  </si>
  <si>
    <t xml:space="preserve">Niepubliczny Zakład Opieki Zdrowotnej Przychodnia Lekarska Neuromedyka Emilia Kotewska-Avramceva</t>
  </si>
  <si>
    <t xml:space="preserve">ul. Okrzei 51C</t>
  </si>
  <si>
    <t xml:space="preserve">(46) 855 84 84</t>
  </si>
  <si>
    <t xml:space="preserve">NZOZ SPEC-MEDICA</t>
  </si>
  <si>
    <t xml:space="preserve">96-300</t>
  </si>
  <si>
    <t xml:space="preserve">ul. Limanowskiego 51 f</t>
  </si>
  <si>
    <t xml:space="preserve">(46) 855 19 04</t>
  </si>
  <si>
    <t xml:space="preserve">Przychodnia Przyzakładowa przy POMONA COMPANY</t>
  </si>
  <si>
    <t xml:space="preserve">ul. Limanowskiego 49a</t>
  </si>
  <si>
    <t xml:space="preserve">(46) 855 40 33</t>
  </si>
  <si>
    <t xml:space="preserve">Zakład Opieki Zdrowotnej Centrum Optyczno- Okulistyczne SZELIGA </t>
  </si>
  <si>
    <t xml:space="preserve">ul. Limanowskiego 49A</t>
  </si>
  <si>
    <t xml:space="preserve">500 026 836 (46) 854 22 19</t>
  </si>
  <si>
    <t xml:space="preserve">Żywiec</t>
  </si>
  <si>
    <t xml:space="preserve">ICZ HealthCare spółka z o.o</t>
  </si>
  <si>
    <t xml:space="preserve">34-300</t>
  </si>
  <si>
    <t xml:space="preserve">ul. Piłsudskiego 50</t>
  </si>
  <si>
    <t xml:space="preserve">(33) 861 36 03</t>
  </si>
  <si>
    <t xml:space="preserve">NZOZ MEDICA 2000</t>
  </si>
  <si>
    <t xml:space="preserve">ul. Piłsudskiego 76</t>
  </si>
  <si>
    <t xml:space="preserve">(33) 86 10 386</t>
  </si>
  <si>
    <t xml:space="preserve">ul. Dworcowa 22</t>
  </si>
  <si>
    <t xml:space="preserve">(33) 861 36 78 (33) 861 36 77
509 813 031  </t>
  </si>
  <si>
    <t xml:space="preserve">Al.. Piłsudskiego 76</t>
  </si>
  <si>
    <t xml:space="preserve">34-315</t>
  </si>
  <si>
    <t xml:space="preserve">ul. Ks. Prałata Stanisława Słonki 3b </t>
  </si>
</sst>
</file>

<file path=xl/styles.xml><?xml version="1.0" encoding="utf-8"?>
<styleSheet xmlns="http://schemas.openxmlformats.org/spreadsheetml/2006/main">
  <numFmts count="7">
    <numFmt numFmtId="164" formatCode="General"/>
    <numFmt numFmtId="165" formatCode="#,##0"/>
    <numFmt numFmtId="166" formatCode="#,##0.00&quot; zł&quot;"/>
    <numFmt numFmtId="167" formatCode="yyyy\-mm\-dd"/>
    <numFmt numFmtId="168" formatCode="@"/>
    <numFmt numFmtId="169" formatCode="mmm\-yy"/>
    <numFmt numFmtId="170" formatCode="0"/>
  </numFmts>
  <fonts count="34">
    <font>
      <sz val="11"/>
      <color rgb="FF000000"/>
      <name val="Calibri"/>
      <family val="2"/>
      <charset val="238"/>
    </font>
    <font>
      <sz val="10"/>
      <name val="Arial"/>
      <family val="0"/>
      <charset val="238"/>
    </font>
    <font>
      <sz val="10"/>
      <name val="Arial"/>
      <family val="0"/>
      <charset val="238"/>
    </font>
    <font>
      <sz val="10"/>
      <name val="Arial"/>
      <family val="0"/>
      <charset val="238"/>
    </font>
    <font>
      <sz val="10"/>
      <color rgb="FF000000"/>
      <name val="Calibri"/>
      <family val="2"/>
      <charset val="238"/>
    </font>
    <font>
      <b val="true"/>
      <sz val="14"/>
      <color rgb="FF000000"/>
      <name val="Calibri"/>
      <family val="2"/>
      <charset val="238"/>
    </font>
    <font>
      <b val="true"/>
      <sz val="10"/>
      <color rgb="FF000000"/>
      <name val="Calibri"/>
      <family val="2"/>
      <charset val="238"/>
    </font>
    <font>
      <b val="true"/>
      <sz val="10"/>
      <color rgb="FFFFFFFF"/>
      <name val="Calibri"/>
      <family val="2"/>
      <charset val="238"/>
    </font>
    <font>
      <b val="true"/>
      <sz val="10"/>
      <name val="Calibri"/>
      <family val="2"/>
      <charset val="238"/>
    </font>
    <font>
      <sz val="10"/>
      <name val="Arial"/>
      <family val="2"/>
      <charset val="238"/>
    </font>
    <font>
      <b val="true"/>
      <sz val="8"/>
      <name val="Tahoma"/>
      <family val="2"/>
      <charset val="238"/>
    </font>
    <font>
      <b val="true"/>
      <sz val="8"/>
      <color rgb="FF000000"/>
      <name val="Tahoma"/>
      <family val="2"/>
      <charset val="238"/>
    </font>
    <font>
      <sz val="8"/>
      <name val="Tahoma"/>
      <family val="2"/>
      <charset val="238"/>
    </font>
    <font>
      <sz val="8"/>
      <color rgb="FF000000"/>
      <name val="Tahoma"/>
      <family val="2"/>
      <charset val="238"/>
    </font>
    <font>
      <sz val="8"/>
      <color rgb="FF0070C0"/>
      <name val="Tahoma"/>
      <family val="2"/>
      <charset val="238"/>
    </font>
    <font>
      <b val="true"/>
      <sz val="8"/>
      <color rgb="FFFF0000"/>
      <name val="Tahoma"/>
      <family val="2"/>
      <charset val="238"/>
    </font>
    <font>
      <sz val="8"/>
      <color rgb="FFFF0000"/>
      <name val="Tahoma"/>
      <family val="2"/>
      <charset val="238"/>
    </font>
    <font>
      <sz val="8"/>
      <color rgb="FF003366"/>
      <name val="Tahoma"/>
      <family val="2"/>
      <charset val="238"/>
    </font>
    <font>
      <sz val="8"/>
      <color rgb="FFFFFFFF"/>
      <name val="Tahoma"/>
      <family val="2"/>
      <charset val="238"/>
    </font>
    <font>
      <sz val="8"/>
      <color rgb="FFED7D31"/>
      <name val="Tahoma"/>
      <family val="2"/>
      <charset val="238"/>
    </font>
    <font>
      <sz val="8"/>
      <color rgb="FF333300"/>
      <name val="Tahoma"/>
      <family val="2"/>
      <charset val="238"/>
    </font>
    <font>
      <sz val="8"/>
      <color rgb="FF000080"/>
      <name val="Tahoma"/>
      <family val="2"/>
      <charset val="238"/>
    </font>
    <font>
      <sz val="8"/>
      <color rgb="FF222222"/>
      <name val="Tahoma"/>
      <family val="2"/>
      <charset val="238"/>
    </font>
    <font>
      <sz val="8"/>
      <color rgb="FF203864"/>
      <name val="Tahoma"/>
      <family val="2"/>
      <charset val="238"/>
    </font>
    <font>
      <b val="true"/>
      <sz val="8"/>
      <color rgb="FF808080"/>
      <name val="Tahoma"/>
      <family val="2"/>
      <charset val="238"/>
    </font>
    <font>
      <sz val="8"/>
      <color rgb="FF008080"/>
      <name val="Tahoma"/>
      <family val="2"/>
      <charset val="238"/>
    </font>
    <font>
      <b val="true"/>
      <sz val="8"/>
      <color rgb="FF000080"/>
      <name val="Tahoma"/>
      <family val="2"/>
      <charset val="238"/>
    </font>
    <font>
      <sz val="8"/>
      <color rgb="FF333333"/>
      <name val="Tahoma"/>
      <family val="2"/>
      <charset val="238"/>
    </font>
    <font>
      <sz val="8"/>
      <color rgb="FF8497B0"/>
      <name val="Tahoma"/>
      <family val="2"/>
      <charset val="238"/>
    </font>
    <font>
      <sz val="11"/>
      <name val="Calibri"/>
      <family val="2"/>
      <charset val="1"/>
    </font>
    <font>
      <sz val="9"/>
      <color rgb="FF000000"/>
      <name val="Calibri"/>
      <family val="2"/>
      <charset val="238"/>
    </font>
    <font>
      <b val="true"/>
      <sz val="8"/>
      <color rgb="FF003366"/>
      <name val="Tahoma"/>
      <family val="2"/>
      <charset val="238"/>
    </font>
    <font>
      <sz val="9.5"/>
      <color rgb="FF000000"/>
      <name val="Calibri"/>
      <family val="2"/>
      <charset val="238"/>
    </font>
    <font>
      <b val="true"/>
      <sz val="10"/>
      <color rgb="FFFF00FF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  <fill>
      <patternFill patternType="solid">
        <fgColor rgb="FFF8CBAD"/>
        <bgColor rgb="FFC0C0C0"/>
      </patternFill>
    </fill>
  </fills>
  <borders count="6">
    <border diagonalUp="false" diagonalDown="false">
      <left/>
      <right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hair"/>
      <right style="hair"/>
      <top style="hair"/>
      <bottom style="hair"/>
      <diagonal/>
    </border>
    <border diagonalUp="false" diagonalDown="false">
      <left style="hair"/>
      <right style="hair"/>
      <top/>
      <bottom/>
      <diagonal/>
    </border>
    <border diagonalUp="false" diagonalDown="false">
      <left style="hair"/>
      <right/>
      <top/>
      <bottom/>
      <diagonal/>
    </border>
    <border diagonalUp="false" diagonalDown="false">
      <left/>
      <right style="hair"/>
      <top style="hair"/>
      <bottom style="hair"/>
      <diagonal/>
    </border>
  </borders>
  <cellStyleXfs count="38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136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2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2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4" fillId="2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2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4" fillId="2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5" fillId="2" borderId="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5" fillId="2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4" fillId="2" borderId="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4" fillId="2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6" fillId="2" borderId="0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6" fillId="2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8" fillId="3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2" borderId="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1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9" fillId="0" borderId="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2" borderId="1" xfId="23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false">
      <alignment horizontal="general" vertical="bottom" textRotation="0" wrapText="true" indent="0" shrinkToFit="false"/>
      <protection locked="true" hidden="false"/>
    </xf>
    <xf numFmtId="164" fontId="0" fillId="0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0" fillId="3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1" fillId="3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1" fillId="3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12" fillId="2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4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2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5" fillId="2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2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6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13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2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2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12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8" fillId="2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6" fontId="13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13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18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12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6" fillId="2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13" fillId="2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0" borderId="2" xfId="3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2" fillId="0" borderId="2" xfId="3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4" fillId="0" borderId="2" xfId="3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2" fillId="2" borderId="2" xfId="3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5" fillId="2" borderId="2" xfId="3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9" fillId="2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2" fillId="0" borderId="2" xfId="25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6" fillId="0" borderId="2" xfId="25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0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0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1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0" borderId="2" xfId="29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6" fillId="0" borderId="2" xfId="29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2" fillId="0" borderId="2" xfId="29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13" fillId="0" borderId="2" xfId="29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2" borderId="2" xfId="29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0" borderId="2" xfId="36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0" borderId="2" xfId="32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6" fillId="0" borderId="2" xfId="32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2" fillId="0" borderId="2" xfId="32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13" fillId="0" borderId="2" xfId="32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2" fillId="0" borderId="2" xfId="32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2" borderId="2" xfId="32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2" borderId="2" xfId="25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8" fontId="12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5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3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0" fillId="2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0" borderId="2" xfId="26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2" fillId="0" borderId="2" xfId="26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4" fillId="0" borderId="2" xfId="26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2" borderId="2" xfId="26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8" fontId="13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0" borderId="2" xfId="28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2" xfId="28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2" fillId="0" borderId="2" xfId="28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2" fillId="2" borderId="2" xfId="28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5" fillId="2" borderId="2" xfId="28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2" fillId="0" borderId="2" xfId="27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9" fontId="12" fillId="2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70" fontId="12" fillId="2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6" fillId="0" borderId="2" xfId="36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2" fillId="0" borderId="2" xfId="36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7" fillId="2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2" fillId="0" borderId="2" xfId="22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6" fillId="0" borderId="2" xfId="22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13" fillId="0" borderId="2" xfId="22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0" borderId="2" xfId="22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2" borderId="2" xfId="22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8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0" borderId="2" xfId="35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6" fillId="0" borderId="2" xfId="35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2" fillId="0" borderId="2" xfId="35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8" fillId="2" borderId="2" xfId="35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0" fillId="2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0" borderId="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29" fillId="0" borderId="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30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2" fillId="0" borderId="2" xfId="23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8" fillId="2" borderId="2" xfId="23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0" borderId="2" xfId="33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6" fillId="0" borderId="2" xfId="33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2" fillId="0" borderId="2" xfId="33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12" fillId="0" borderId="2" xfId="33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0" borderId="2" xfId="21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6" fillId="0" borderId="2" xfId="21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2" fillId="0" borderId="2" xfId="21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13" fillId="0" borderId="2" xfId="21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0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8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2" fillId="0" borderId="2" xfId="37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2" fillId="0" borderId="2" xfId="24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6" fillId="0" borderId="2" xfId="24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12" fillId="0" borderId="2" xfId="24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0" borderId="2" xfId="24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0" borderId="2" xfId="31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2" fillId="0" borderId="2" xfId="31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6" fillId="0" borderId="2" xfId="31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13" fillId="0" borderId="2" xfId="31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2" fillId="2" borderId="2" xfId="31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5" fillId="2" borderId="2" xfId="31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0" borderId="0" xfId="0" applyFont="true" applyBorder="false" applyAlignment="true" applyProtection="false">
      <alignment horizontal="center" vertical="center" textRotation="0" wrapText="true" indent="0" shrinkToFit="false"/>
      <protection locked="true" hidden="false"/>
    </xf>
    <xf numFmtId="164" fontId="12" fillId="0" borderId="0" xfId="0" applyFont="true" applyBorder="false" applyAlignment="true" applyProtection="false">
      <alignment horizontal="center" vertical="center" textRotation="0" wrapText="true" indent="0" shrinkToFit="false"/>
      <protection locked="true" hidden="false"/>
    </xf>
    <xf numFmtId="165" fontId="12" fillId="0" borderId="0" xfId="0" applyFont="true" applyBorder="false" applyAlignment="true" applyProtection="false">
      <alignment horizontal="center" vertical="center" textRotation="0" wrapText="true" indent="0" shrinkToFit="false"/>
      <protection locked="true" hidden="false"/>
    </xf>
    <xf numFmtId="164" fontId="12" fillId="0" borderId="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0" borderId="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0" borderId="4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6" fillId="0" borderId="0" xfId="0" applyFont="true" applyBorder="false" applyAlignment="true" applyProtection="false">
      <alignment horizontal="center" vertical="center" textRotation="0" wrapText="true" indent="0" shrinkToFit="false"/>
      <protection locked="true" hidden="false"/>
    </xf>
    <xf numFmtId="164" fontId="12" fillId="0" borderId="2" xfId="2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6" fillId="0" borderId="2" xfId="2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0" borderId="2" xfId="2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13" fillId="0" borderId="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2" borderId="5" xfId="0" applyFont="true" applyBorder="true" applyAlignment="true" applyProtection="false">
      <alignment horizontal="center" vertical="center" textRotation="0" wrapText="true" indent="0" shrinkToFit="false"/>
      <protection locked="true" hidden="false"/>
    </xf>
  </cellXfs>
  <cellStyles count="24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Normalny 11" xfId="20"/>
    <cellStyle name="Normalny 14" xfId="21"/>
    <cellStyle name="Normalny 15" xfId="22"/>
    <cellStyle name="Normalny 2" xfId="23"/>
    <cellStyle name="Normalny 21" xfId="24"/>
    <cellStyle name="Normalny 22" xfId="25"/>
    <cellStyle name="Normalny 24" xfId="26"/>
    <cellStyle name="Normalny 28" xfId="27"/>
    <cellStyle name="Normalny 29" xfId="28"/>
    <cellStyle name="Normalny 3" xfId="29"/>
    <cellStyle name="Normalny 30" xfId="30"/>
    <cellStyle name="Normalny 32" xfId="31"/>
    <cellStyle name="Normalny 4" xfId="32"/>
    <cellStyle name="Normalny 5" xfId="33"/>
    <cellStyle name="Normalny 6" xfId="34"/>
    <cellStyle name="Normalny 6 2" xfId="35"/>
    <cellStyle name="Normalny 8" xfId="36"/>
    <cellStyle name="Excel Built-in Normal" xfId="37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70C0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ED7D31"/>
      <rgbColor rgb="FF666699"/>
      <rgbColor rgb="FF8497B0"/>
      <rgbColor rgb="FF003366"/>
      <rgbColor rgb="FF339966"/>
      <rgbColor rgb="FF222222"/>
      <rgbColor rgb="FF333300"/>
      <rgbColor rgb="FF993300"/>
      <rgbColor rgb="FF993366"/>
      <rgbColor rgb="FF203864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sharedStrings" Target="sharedStrings.xml"/>
</Relationships>
</file>

<file path=xl/drawings/_rels/drawing1.xml.rels><?xml version="1.0" encoding="UTF-8"?>
<Relationships xmlns="http://schemas.openxmlformats.org/package/2006/relationships"><Relationship Id="rId1" Type="http://schemas.openxmlformats.org/officeDocument/2006/relationships/image" Target="../media/image1.png"/>
</Relationships>
</file>

<file path=xl/drawings/_rels/drawing2.xml.rels><?xml version="1.0" encoding="UTF-8"?>
<Relationships xmlns="http://schemas.openxmlformats.org/package/2006/relationships"><Relationship Id="rId1" Type="http://schemas.openxmlformats.org/officeDocument/2006/relationships/image" Target="../media/image2.pn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0</xdr:col>
      <xdr:colOff>30600</xdr:colOff>
      <xdr:row>0</xdr:row>
      <xdr:rowOff>0</xdr:rowOff>
    </xdr:from>
    <xdr:to>
      <xdr:col>1</xdr:col>
      <xdr:colOff>891360</xdr:colOff>
      <xdr:row>3</xdr:row>
      <xdr:rowOff>98640</xdr:rowOff>
    </xdr:to>
    <xdr:pic>
      <xdr:nvPicPr>
        <xdr:cNvPr id="0" name="Picture 25" descr=""/>
        <xdr:cNvPicPr/>
      </xdr:nvPicPr>
      <xdr:blipFill>
        <a:blip r:embed="rId1"/>
        <a:stretch/>
      </xdr:blipFill>
      <xdr:spPr>
        <a:xfrm>
          <a:off x="30600" y="0"/>
          <a:ext cx="1488240" cy="613080"/>
        </a:xfrm>
        <a:prstGeom prst="rect">
          <a:avLst/>
        </a:prstGeom>
        <a:ln w="0"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0</xdr:col>
      <xdr:colOff>15120</xdr:colOff>
      <xdr:row>0</xdr:row>
      <xdr:rowOff>0</xdr:rowOff>
    </xdr:from>
    <xdr:to>
      <xdr:col>2</xdr:col>
      <xdr:colOff>7200</xdr:colOff>
      <xdr:row>3</xdr:row>
      <xdr:rowOff>30240</xdr:rowOff>
    </xdr:to>
    <xdr:pic>
      <xdr:nvPicPr>
        <xdr:cNvPr id="1" name="Picture 25" descr=""/>
        <xdr:cNvPicPr/>
      </xdr:nvPicPr>
      <xdr:blipFill>
        <a:blip r:embed="rId1"/>
        <a:stretch/>
      </xdr:blipFill>
      <xdr:spPr>
        <a:xfrm>
          <a:off x="15120" y="0"/>
          <a:ext cx="1246680" cy="544680"/>
        </a:xfrm>
        <a:prstGeom prst="rect">
          <a:avLst/>
        </a:prstGeom>
        <a:ln w="0">
          <a:noFill/>
        </a:ln>
      </xdr:spPr>
    </xdr:pic>
    <xdr:clientData/>
  </xdr:twoCellAnchor>
</xdr:wsDr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comments" Target="../comments2.xml"/><Relationship Id="rId2" Type="http://schemas.openxmlformats.org/officeDocument/2006/relationships/drawing" Target="../drawings/drawing2.xml"/><Relationship Id="rId3" Type="http://schemas.openxmlformats.org/officeDocument/2006/relationships/vmlDrawing" Target="../drawings/vmlDrawing1.v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R132"/>
  <sheetViews>
    <sheetView showFormulas="false" showGridLines="true" showRowColHeaders="true" showZeros="true" rightToLeft="false" tabSelected="false" showOutlineSymbols="true" defaultGridColor="true" view="normal" topLeftCell="A107" colorId="64" zoomScale="100" zoomScaleNormal="100" zoomScalePageLayoutView="100" workbookViewId="0">
      <selection pane="topLeft" activeCell="I14" activeCellId="0" sqref="I14"/>
    </sheetView>
  </sheetViews>
  <sheetFormatPr defaultColWidth="8.90234375" defaultRowHeight="14.25" zeroHeight="false" outlineLevelRow="0" outlineLevelCol="0"/>
  <cols>
    <col collapsed="false" customWidth="false" hidden="false" outlineLevel="0" max="1" min="1" style="1" width="8.89"/>
    <col collapsed="false" customWidth="true" hidden="false" outlineLevel="0" max="3" min="2" style="1" width="16.78"/>
    <col collapsed="false" customWidth="true" hidden="false" outlineLevel="0" max="4" min="4" style="1" width="29.1"/>
    <col collapsed="false" customWidth="true" hidden="false" outlineLevel="0" max="5" min="5" style="1" width="27.11"/>
    <col collapsed="false" customWidth="true" hidden="false" outlineLevel="0" max="6" min="6" style="1" width="26.78"/>
    <col collapsed="false" customWidth="false" hidden="false" outlineLevel="0" max="1024" min="7" style="1" width="8.89"/>
  </cols>
  <sheetData>
    <row r="1" s="3" customFormat="true" ht="13.5" hidden="false" customHeight="false" outlineLevel="0" collapsed="false">
      <c r="A1" s="2"/>
      <c r="B1" s="2"/>
      <c r="C1" s="2"/>
      <c r="F1" s="4" t="s">
        <v>0</v>
      </c>
      <c r="Q1" s="5"/>
    </row>
    <row r="2" s="3" customFormat="true" ht="13.5" hidden="false" customHeight="false" outlineLevel="0" collapsed="false">
      <c r="A2" s="2"/>
      <c r="B2" s="2"/>
      <c r="C2" s="2"/>
    </row>
    <row r="3" s="3" customFormat="true" ht="13.5" hidden="false" customHeight="false" outlineLevel="0" collapsed="false">
      <c r="A3" s="2"/>
      <c r="B3" s="2"/>
      <c r="C3" s="2"/>
    </row>
    <row r="4" s="3" customFormat="true" ht="13.5" hidden="false" customHeight="false" outlineLevel="0" collapsed="false">
      <c r="A4" s="2"/>
      <c r="B4" s="2"/>
      <c r="C4" s="2"/>
    </row>
    <row r="5" s="3" customFormat="true" ht="13.5" hidden="false" customHeight="false" outlineLevel="0" collapsed="false">
      <c r="A5" s="2"/>
      <c r="B5" s="2"/>
      <c r="C5" s="2"/>
    </row>
    <row r="6" s="3" customFormat="true" ht="14.25" hidden="false" customHeight="true" outlineLevel="0" collapsed="false">
      <c r="A6" s="2"/>
      <c r="B6" s="2"/>
      <c r="I6" s="2"/>
    </row>
    <row r="7" s="3" customFormat="true" ht="18" hidden="false" customHeight="false" outlineLevel="0" collapsed="false">
      <c r="A7" s="2"/>
      <c r="C7" s="6" t="s">
        <v>1</v>
      </c>
      <c r="D7" s="6"/>
      <c r="E7" s="6"/>
    </row>
    <row r="8" s="3" customFormat="true" ht="9" hidden="false" customHeight="true" outlineLevel="0" collapsed="false">
      <c r="A8" s="2"/>
      <c r="C8" s="7"/>
      <c r="D8" s="7"/>
      <c r="E8" s="7"/>
    </row>
    <row r="9" s="3" customFormat="true" ht="14.25" hidden="false" customHeight="true" outlineLevel="0" collapsed="false">
      <c r="A9" s="2"/>
      <c r="B9" s="8" t="s">
        <v>2</v>
      </c>
      <c r="C9" s="8"/>
      <c r="D9" s="8"/>
      <c r="E9" s="8"/>
      <c r="F9" s="8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9"/>
    </row>
    <row r="10" s="3" customFormat="true" ht="14.25" hidden="false" customHeight="true" outlineLevel="0" collapsed="false">
      <c r="A10" s="2"/>
      <c r="B10" s="8" t="s">
        <v>3</v>
      </c>
      <c r="C10" s="8"/>
      <c r="D10" s="8"/>
      <c r="E10" s="8"/>
      <c r="F10" s="8"/>
      <c r="G10" s="5"/>
      <c r="H10" s="5"/>
      <c r="I10" s="5"/>
      <c r="J10" s="5"/>
      <c r="K10" s="5"/>
      <c r="L10" s="5"/>
      <c r="M10" s="5"/>
      <c r="N10" s="5"/>
      <c r="O10" s="5"/>
    </row>
    <row r="11" s="3" customFormat="true" ht="14.25" hidden="false" customHeight="true" outlineLevel="0" collapsed="false">
      <c r="A11" s="2"/>
      <c r="B11" s="10" t="s">
        <v>4</v>
      </c>
      <c r="C11" s="10"/>
      <c r="D11" s="10"/>
      <c r="E11" s="10"/>
      <c r="F11" s="10"/>
    </row>
    <row r="12" s="3" customFormat="true" ht="13.5" hidden="false" customHeight="false" outlineLevel="0" collapsed="false">
      <c r="A12" s="2"/>
      <c r="J12" s="11"/>
    </row>
    <row r="13" s="3" customFormat="true" ht="13.5" hidden="false" customHeight="false" outlineLevel="0" collapsed="false">
      <c r="A13" s="2"/>
      <c r="J13" s="11"/>
    </row>
    <row r="14" customFormat="false" ht="32.25" hidden="false" customHeight="true" outlineLevel="0" collapsed="false">
      <c r="A14" s="12" t="s">
        <v>5</v>
      </c>
      <c r="B14" s="12" t="s">
        <v>6</v>
      </c>
      <c r="C14" s="12" t="s">
        <v>7</v>
      </c>
      <c r="D14" s="12" t="s">
        <v>8</v>
      </c>
      <c r="E14" s="12" t="s">
        <v>9</v>
      </c>
      <c r="F14" s="12" t="s">
        <v>10</v>
      </c>
    </row>
    <row r="15" customFormat="false" ht="14.25" hidden="false" customHeight="false" outlineLevel="0" collapsed="false">
      <c r="A15" s="13" t="n">
        <v>1</v>
      </c>
      <c r="B15" s="14" t="s">
        <v>11</v>
      </c>
      <c r="C15" s="15" t="s">
        <v>12</v>
      </c>
      <c r="D15" s="15" t="s">
        <v>13</v>
      </c>
      <c r="E15" s="15" t="s">
        <v>14</v>
      </c>
      <c r="F15" s="16" t="s">
        <v>15</v>
      </c>
    </row>
    <row r="16" customFormat="false" ht="14.25" hidden="false" customHeight="false" outlineLevel="0" collapsed="false">
      <c r="A16" s="13" t="n">
        <v>2</v>
      </c>
      <c r="B16" s="14" t="s">
        <v>11</v>
      </c>
      <c r="C16" s="15" t="s">
        <v>12</v>
      </c>
      <c r="D16" s="15" t="s">
        <v>16</v>
      </c>
      <c r="E16" s="15" t="s">
        <v>17</v>
      </c>
      <c r="F16" s="16" t="s">
        <v>15</v>
      </c>
    </row>
    <row r="17" customFormat="false" ht="14.25" hidden="false" customHeight="false" outlineLevel="0" collapsed="false">
      <c r="A17" s="13" t="n">
        <v>3</v>
      </c>
      <c r="B17" s="14" t="s">
        <v>18</v>
      </c>
      <c r="C17" s="15" t="s">
        <v>12</v>
      </c>
      <c r="D17" s="15" t="s">
        <v>19</v>
      </c>
      <c r="E17" s="15" t="s">
        <v>20</v>
      </c>
      <c r="F17" s="16" t="s">
        <v>15</v>
      </c>
    </row>
    <row r="18" customFormat="false" ht="14.25" hidden="false" customHeight="false" outlineLevel="0" collapsed="false">
      <c r="A18" s="13" t="n">
        <v>4</v>
      </c>
      <c r="B18" s="14" t="s">
        <v>21</v>
      </c>
      <c r="C18" s="15" t="s">
        <v>22</v>
      </c>
      <c r="D18" s="15" t="s">
        <v>23</v>
      </c>
      <c r="E18" s="15" t="s">
        <v>24</v>
      </c>
      <c r="F18" s="16" t="s">
        <v>15</v>
      </c>
    </row>
    <row r="19" customFormat="false" ht="14.25" hidden="false" customHeight="false" outlineLevel="0" collapsed="false">
      <c r="A19" s="13" t="n">
        <v>5</v>
      </c>
      <c r="B19" s="14" t="s">
        <v>25</v>
      </c>
      <c r="C19" s="15" t="s">
        <v>26</v>
      </c>
      <c r="D19" s="15" t="s">
        <v>27</v>
      </c>
      <c r="E19" s="15" t="s">
        <v>28</v>
      </c>
      <c r="F19" s="16" t="s">
        <v>15</v>
      </c>
    </row>
    <row r="20" customFormat="false" ht="14.25" hidden="false" customHeight="false" outlineLevel="0" collapsed="false">
      <c r="A20" s="13" t="n">
        <v>6</v>
      </c>
      <c r="B20" s="14" t="s">
        <v>29</v>
      </c>
      <c r="C20" s="15" t="s">
        <v>26</v>
      </c>
      <c r="D20" s="15" t="s">
        <v>30</v>
      </c>
      <c r="E20" s="15" t="s">
        <v>31</v>
      </c>
      <c r="F20" s="16" t="s">
        <v>15</v>
      </c>
    </row>
    <row r="21" customFormat="false" ht="14.25" hidden="false" customHeight="false" outlineLevel="0" collapsed="false">
      <c r="A21" s="13" t="n">
        <v>7</v>
      </c>
      <c r="B21" s="14" t="s">
        <v>29</v>
      </c>
      <c r="C21" s="15" t="s">
        <v>26</v>
      </c>
      <c r="D21" s="15" t="s">
        <v>32</v>
      </c>
      <c r="E21" s="15" t="s">
        <v>33</v>
      </c>
      <c r="F21" s="16" t="s">
        <v>15</v>
      </c>
    </row>
    <row r="22" customFormat="false" ht="14.25" hidden="false" customHeight="false" outlineLevel="0" collapsed="false">
      <c r="A22" s="13" t="n">
        <v>8</v>
      </c>
      <c r="B22" s="14" t="s">
        <v>34</v>
      </c>
      <c r="C22" s="15" t="s">
        <v>35</v>
      </c>
      <c r="D22" s="15" t="s">
        <v>36</v>
      </c>
      <c r="E22" s="15" t="s">
        <v>37</v>
      </c>
      <c r="F22" s="16" t="s">
        <v>15</v>
      </c>
    </row>
    <row r="23" customFormat="false" ht="14.25" hidden="false" customHeight="false" outlineLevel="0" collapsed="false">
      <c r="A23" s="13" t="n">
        <v>9</v>
      </c>
      <c r="B23" s="14" t="s">
        <v>38</v>
      </c>
      <c r="C23" s="15" t="s">
        <v>39</v>
      </c>
      <c r="D23" s="15" t="s">
        <v>40</v>
      </c>
      <c r="E23" s="15" t="s">
        <v>41</v>
      </c>
      <c r="F23" s="16" t="s">
        <v>15</v>
      </c>
    </row>
    <row r="24" customFormat="false" ht="14.25" hidden="false" customHeight="false" outlineLevel="0" collapsed="false">
      <c r="A24" s="13" t="n">
        <v>10</v>
      </c>
      <c r="B24" s="14" t="s">
        <v>38</v>
      </c>
      <c r="C24" s="15" t="s">
        <v>42</v>
      </c>
      <c r="D24" s="15" t="s">
        <v>43</v>
      </c>
      <c r="E24" s="15" t="s">
        <v>44</v>
      </c>
      <c r="F24" s="16" t="s">
        <v>15</v>
      </c>
    </row>
    <row r="25" customFormat="false" ht="14.25" hidden="false" customHeight="false" outlineLevel="0" collapsed="false">
      <c r="A25" s="13" t="n">
        <v>11</v>
      </c>
      <c r="B25" s="14" t="s">
        <v>38</v>
      </c>
      <c r="C25" s="15" t="s">
        <v>42</v>
      </c>
      <c r="D25" s="15" t="s">
        <v>45</v>
      </c>
      <c r="E25" s="15" t="s">
        <v>46</v>
      </c>
      <c r="F25" s="16" t="s">
        <v>15</v>
      </c>
    </row>
    <row r="26" customFormat="false" ht="14.25" hidden="false" customHeight="false" outlineLevel="0" collapsed="false">
      <c r="A26" s="13" t="n">
        <v>12</v>
      </c>
      <c r="B26" s="14" t="s">
        <v>38</v>
      </c>
      <c r="C26" s="15" t="s">
        <v>42</v>
      </c>
      <c r="D26" s="15" t="s">
        <v>47</v>
      </c>
      <c r="E26" s="15" t="s">
        <v>48</v>
      </c>
      <c r="F26" s="16" t="s">
        <v>15</v>
      </c>
    </row>
    <row r="27" customFormat="false" ht="14.25" hidden="false" customHeight="false" outlineLevel="0" collapsed="false">
      <c r="A27" s="13" t="n">
        <v>13</v>
      </c>
      <c r="B27" s="14" t="s">
        <v>49</v>
      </c>
      <c r="C27" s="15" t="s">
        <v>50</v>
      </c>
      <c r="D27" s="15" t="s">
        <v>51</v>
      </c>
      <c r="E27" s="15" t="s">
        <v>52</v>
      </c>
      <c r="F27" s="16" t="s">
        <v>15</v>
      </c>
    </row>
    <row r="28" customFormat="false" ht="14.25" hidden="false" customHeight="false" outlineLevel="0" collapsed="false">
      <c r="A28" s="13" t="n">
        <v>14</v>
      </c>
      <c r="B28" s="14" t="s">
        <v>53</v>
      </c>
      <c r="C28" s="15" t="s">
        <v>50</v>
      </c>
      <c r="D28" s="15" t="s">
        <v>54</v>
      </c>
      <c r="E28" s="15" t="s">
        <v>55</v>
      </c>
      <c r="F28" s="16" t="s">
        <v>15</v>
      </c>
    </row>
    <row r="29" customFormat="false" ht="14.25" hidden="false" customHeight="false" outlineLevel="0" collapsed="false">
      <c r="A29" s="13" t="n">
        <v>15</v>
      </c>
      <c r="B29" s="14" t="s">
        <v>56</v>
      </c>
      <c r="C29" s="15" t="s">
        <v>57</v>
      </c>
      <c r="D29" s="15" t="s">
        <v>58</v>
      </c>
      <c r="E29" s="15" t="s">
        <v>59</v>
      </c>
      <c r="F29" s="16" t="s">
        <v>15</v>
      </c>
    </row>
    <row r="30" customFormat="false" ht="28.5" hidden="false" customHeight="false" outlineLevel="0" collapsed="false">
      <c r="A30" s="13" t="n">
        <v>16</v>
      </c>
      <c r="B30" s="14" t="s">
        <v>60</v>
      </c>
      <c r="C30" s="15" t="s">
        <v>61</v>
      </c>
      <c r="D30" s="15" t="s">
        <v>62</v>
      </c>
      <c r="E30" s="15" t="s">
        <v>63</v>
      </c>
      <c r="F30" s="16" t="s">
        <v>15</v>
      </c>
    </row>
    <row r="31" customFormat="false" ht="28.5" hidden="false" customHeight="false" outlineLevel="0" collapsed="false">
      <c r="A31" s="13" t="n">
        <v>17</v>
      </c>
      <c r="B31" s="14" t="s">
        <v>64</v>
      </c>
      <c r="C31" s="15" t="s">
        <v>61</v>
      </c>
      <c r="D31" s="15" t="s">
        <v>65</v>
      </c>
      <c r="E31" s="15" t="s">
        <v>66</v>
      </c>
      <c r="F31" s="16" t="s">
        <v>15</v>
      </c>
    </row>
    <row r="32" customFormat="false" ht="14.25" hidden="false" customHeight="false" outlineLevel="0" collapsed="false">
      <c r="A32" s="13" t="n">
        <v>18</v>
      </c>
      <c r="B32" s="14" t="s">
        <v>67</v>
      </c>
      <c r="C32" s="15" t="s">
        <v>68</v>
      </c>
      <c r="D32" s="15" t="s">
        <v>69</v>
      </c>
      <c r="E32" s="15" t="s">
        <v>70</v>
      </c>
      <c r="F32" s="16" t="s">
        <v>15</v>
      </c>
    </row>
    <row r="33" customFormat="false" ht="14.25" hidden="false" customHeight="false" outlineLevel="0" collapsed="false">
      <c r="A33" s="13" t="n">
        <v>19</v>
      </c>
      <c r="B33" s="14" t="s">
        <v>71</v>
      </c>
      <c r="C33" s="15" t="s">
        <v>72</v>
      </c>
      <c r="D33" s="15" t="s">
        <v>73</v>
      </c>
      <c r="E33" s="15" t="s">
        <v>74</v>
      </c>
      <c r="F33" s="16" t="s">
        <v>15</v>
      </c>
    </row>
    <row r="34" customFormat="false" ht="14.25" hidden="false" customHeight="false" outlineLevel="0" collapsed="false">
      <c r="A34" s="13" t="n">
        <v>20</v>
      </c>
      <c r="B34" s="14" t="s">
        <v>71</v>
      </c>
      <c r="C34" s="15" t="s">
        <v>72</v>
      </c>
      <c r="D34" s="15" t="s">
        <v>75</v>
      </c>
      <c r="E34" s="15" t="s">
        <v>76</v>
      </c>
      <c r="F34" s="16" t="s">
        <v>15</v>
      </c>
    </row>
    <row r="35" customFormat="false" ht="14.25" hidden="false" customHeight="false" outlineLevel="0" collapsed="false">
      <c r="A35" s="13" t="n">
        <v>21</v>
      </c>
      <c r="B35" s="14" t="s">
        <v>71</v>
      </c>
      <c r="C35" s="15" t="s">
        <v>72</v>
      </c>
      <c r="D35" s="15" t="s">
        <v>77</v>
      </c>
      <c r="E35" s="15" t="s">
        <v>78</v>
      </c>
      <c r="F35" s="16" t="s">
        <v>15</v>
      </c>
    </row>
    <row r="36" customFormat="false" ht="14.25" hidden="false" customHeight="false" outlineLevel="0" collapsed="false">
      <c r="A36" s="13" t="n">
        <v>22</v>
      </c>
      <c r="B36" s="14" t="s">
        <v>79</v>
      </c>
      <c r="C36" s="15" t="s">
        <v>72</v>
      </c>
      <c r="D36" s="15" t="s">
        <v>80</v>
      </c>
      <c r="E36" s="15" t="s">
        <v>81</v>
      </c>
      <c r="F36" s="16" t="s">
        <v>15</v>
      </c>
    </row>
    <row r="37" customFormat="false" ht="28.5" hidden="false" customHeight="false" outlineLevel="0" collapsed="false">
      <c r="A37" s="13" t="n">
        <v>23</v>
      </c>
      <c r="B37" s="14" t="s">
        <v>82</v>
      </c>
      <c r="C37" s="15" t="s">
        <v>83</v>
      </c>
      <c r="D37" s="15" t="s">
        <v>84</v>
      </c>
      <c r="E37" s="15" t="s">
        <v>85</v>
      </c>
      <c r="F37" s="16" t="s">
        <v>15</v>
      </c>
    </row>
    <row r="38" customFormat="false" ht="14.25" hidden="false" customHeight="false" outlineLevel="0" collapsed="false">
      <c r="A38" s="13" t="n">
        <v>24</v>
      </c>
      <c r="B38" s="14" t="s">
        <v>86</v>
      </c>
      <c r="C38" s="15" t="s">
        <v>87</v>
      </c>
      <c r="D38" s="15" t="s">
        <v>88</v>
      </c>
      <c r="E38" s="15" t="s">
        <v>89</v>
      </c>
      <c r="F38" s="16" t="s">
        <v>15</v>
      </c>
    </row>
    <row r="39" customFormat="false" ht="14.25" hidden="false" customHeight="false" outlineLevel="0" collapsed="false">
      <c r="A39" s="13" t="n">
        <v>25</v>
      </c>
      <c r="B39" s="14" t="s">
        <v>86</v>
      </c>
      <c r="C39" s="15" t="s">
        <v>87</v>
      </c>
      <c r="D39" s="15" t="s">
        <v>90</v>
      </c>
      <c r="E39" s="15" t="s">
        <v>89</v>
      </c>
      <c r="F39" s="16" t="s">
        <v>15</v>
      </c>
    </row>
    <row r="40" customFormat="false" ht="14.25" hidden="false" customHeight="false" outlineLevel="0" collapsed="false">
      <c r="A40" s="13" t="n">
        <v>26</v>
      </c>
      <c r="B40" s="14" t="s">
        <v>86</v>
      </c>
      <c r="C40" s="15" t="s">
        <v>87</v>
      </c>
      <c r="D40" s="15" t="s">
        <v>91</v>
      </c>
      <c r="E40" s="15" t="s">
        <v>92</v>
      </c>
      <c r="F40" s="16" t="s">
        <v>15</v>
      </c>
    </row>
    <row r="41" customFormat="false" ht="14.25" hidden="false" customHeight="false" outlineLevel="0" collapsed="false">
      <c r="A41" s="13" t="n">
        <v>27</v>
      </c>
      <c r="B41" s="14" t="s">
        <v>86</v>
      </c>
      <c r="C41" s="15" t="s">
        <v>87</v>
      </c>
      <c r="D41" s="15" t="s">
        <v>93</v>
      </c>
      <c r="E41" s="15" t="s">
        <v>94</v>
      </c>
      <c r="F41" s="16" t="s">
        <v>15</v>
      </c>
    </row>
    <row r="42" customFormat="false" ht="14.25" hidden="false" customHeight="false" outlineLevel="0" collapsed="false">
      <c r="A42" s="13" t="n">
        <v>28</v>
      </c>
      <c r="B42" s="14" t="s">
        <v>86</v>
      </c>
      <c r="C42" s="15" t="s">
        <v>87</v>
      </c>
      <c r="D42" s="15" t="s">
        <v>95</v>
      </c>
      <c r="E42" s="15" t="s">
        <v>96</v>
      </c>
      <c r="F42" s="16" t="s">
        <v>15</v>
      </c>
    </row>
    <row r="43" customFormat="false" ht="14.25" hidden="false" customHeight="false" outlineLevel="0" collapsed="false">
      <c r="A43" s="13" t="n">
        <v>29</v>
      </c>
      <c r="B43" s="14" t="s">
        <v>86</v>
      </c>
      <c r="C43" s="15" t="s">
        <v>87</v>
      </c>
      <c r="D43" s="15" t="s">
        <v>97</v>
      </c>
      <c r="E43" s="15" t="s">
        <v>98</v>
      </c>
      <c r="F43" s="16" t="s">
        <v>15</v>
      </c>
    </row>
    <row r="44" customFormat="false" ht="14.25" hidden="false" customHeight="false" outlineLevel="0" collapsed="false">
      <c r="A44" s="13" t="n">
        <v>30</v>
      </c>
      <c r="B44" s="14" t="s">
        <v>86</v>
      </c>
      <c r="C44" s="15" t="s">
        <v>87</v>
      </c>
      <c r="D44" s="15" t="s">
        <v>99</v>
      </c>
      <c r="E44" s="15" t="s">
        <v>100</v>
      </c>
      <c r="F44" s="16" t="s">
        <v>15</v>
      </c>
    </row>
    <row r="45" customFormat="false" ht="14.25" hidden="false" customHeight="false" outlineLevel="0" collapsed="false">
      <c r="A45" s="13" t="n">
        <v>31</v>
      </c>
      <c r="B45" s="14" t="s">
        <v>86</v>
      </c>
      <c r="C45" s="15" t="s">
        <v>87</v>
      </c>
      <c r="D45" s="15" t="s">
        <v>101</v>
      </c>
      <c r="E45" s="15" t="s">
        <v>102</v>
      </c>
      <c r="F45" s="16" t="s">
        <v>15</v>
      </c>
    </row>
    <row r="46" customFormat="false" ht="14.25" hidden="false" customHeight="false" outlineLevel="0" collapsed="false">
      <c r="A46" s="13" t="n">
        <v>32</v>
      </c>
      <c r="B46" s="14" t="s">
        <v>86</v>
      </c>
      <c r="C46" s="15" t="s">
        <v>87</v>
      </c>
      <c r="D46" s="15" t="s">
        <v>103</v>
      </c>
      <c r="E46" s="15" t="s">
        <v>104</v>
      </c>
      <c r="F46" s="16" t="s">
        <v>15</v>
      </c>
    </row>
    <row r="47" customFormat="false" ht="14.25" hidden="false" customHeight="false" outlineLevel="0" collapsed="false">
      <c r="A47" s="13" t="n">
        <v>33</v>
      </c>
      <c r="B47" s="14" t="s">
        <v>86</v>
      </c>
      <c r="C47" s="15" t="s">
        <v>87</v>
      </c>
      <c r="D47" s="15" t="s">
        <v>105</v>
      </c>
      <c r="E47" s="15" t="s">
        <v>102</v>
      </c>
      <c r="F47" s="16" t="s">
        <v>15</v>
      </c>
    </row>
    <row r="48" customFormat="false" ht="14.25" hidden="false" customHeight="false" outlineLevel="0" collapsed="false">
      <c r="A48" s="13" t="n">
        <v>34</v>
      </c>
      <c r="B48" s="14" t="s">
        <v>106</v>
      </c>
      <c r="C48" s="15" t="s">
        <v>87</v>
      </c>
      <c r="D48" s="15" t="s">
        <v>107</v>
      </c>
      <c r="E48" s="15" t="s">
        <v>108</v>
      </c>
      <c r="F48" s="16" t="s">
        <v>15</v>
      </c>
    </row>
    <row r="49" customFormat="false" ht="14.25" hidden="false" customHeight="false" outlineLevel="0" collapsed="false">
      <c r="A49" s="13" t="n">
        <v>35</v>
      </c>
      <c r="B49" s="14" t="s">
        <v>86</v>
      </c>
      <c r="C49" s="15" t="s">
        <v>87</v>
      </c>
      <c r="D49" s="15" t="s">
        <v>109</v>
      </c>
      <c r="E49" s="15" t="s">
        <v>110</v>
      </c>
      <c r="F49" s="16" t="s">
        <v>15</v>
      </c>
    </row>
    <row r="50" customFormat="false" ht="14.25" hidden="false" customHeight="false" outlineLevel="0" collapsed="false">
      <c r="A50" s="13" t="n">
        <v>36</v>
      </c>
      <c r="B50" s="14" t="s">
        <v>86</v>
      </c>
      <c r="C50" s="15" t="s">
        <v>87</v>
      </c>
      <c r="D50" s="15" t="s">
        <v>111</v>
      </c>
      <c r="E50" s="15" t="s">
        <v>112</v>
      </c>
      <c r="F50" s="16" t="s">
        <v>15</v>
      </c>
    </row>
    <row r="51" customFormat="false" ht="14.25" hidden="false" customHeight="false" outlineLevel="0" collapsed="false">
      <c r="A51" s="13" t="n">
        <v>37</v>
      </c>
      <c r="B51" s="14" t="s">
        <v>113</v>
      </c>
      <c r="C51" s="15" t="s">
        <v>114</v>
      </c>
      <c r="D51" s="15" t="s">
        <v>115</v>
      </c>
      <c r="E51" s="15" t="s">
        <v>116</v>
      </c>
      <c r="F51" s="16" t="s">
        <v>15</v>
      </c>
    </row>
    <row r="52" customFormat="false" ht="14.25" hidden="false" customHeight="false" outlineLevel="0" collapsed="false">
      <c r="A52" s="13" t="n">
        <v>38</v>
      </c>
      <c r="B52" s="14" t="s">
        <v>113</v>
      </c>
      <c r="C52" s="15" t="s">
        <v>114</v>
      </c>
      <c r="D52" s="15" t="s">
        <v>117</v>
      </c>
      <c r="E52" s="15" t="s">
        <v>118</v>
      </c>
      <c r="F52" s="16" t="s">
        <v>15</v>
      </c>
    </row>
    <row r="53" customFormat="false" ht="14.25" hidden="false" customHeight="false" outlineLevel="0" collapsed="false">
      <c r="A53" s="13" t="n">
        <v>39</v>
      </c>
      <c r="B53" s="14" t="s">
        <v>113</v>
      </c>
      <c r="C53" s="15" t="s">
        <v>114</v>
      </c>
      <c r="D53" s="15" t="s">
        <v>119</v>
      </c>
      <c r="E53" s="15" t="s">
        <v>120</v>
      </c>
      <c r="F53" s="16" t="s">
        <v>15</v>
      </c>
    </row>
    <row r="54" customFormat="false" ht="14.25" hidden="false" customHeight="false" outlineLevel="0" collapsed="false">
      <c r="A54" s="13" t="n">
        <v>40</v>
      </c>
      <c r="B54" s="14" t="s">
        <v>113</v>
      </c>
      <c r="C54" s="15" t="s">
        <v>114</v>
      </c>
      <c r="D54" s="15" t="s">
        <v>121</v>
      </c>
      <c r="E54" s="15" t="s">
        <v>116</v>
      </c>
      <c r="F54" s="16" t="s">
        <v>15</v>
      </c>
    </row>
    <row r="55" customFormat="false" ht="14.25" hidden="false" customHeight="false" outlineLevel="0" collapsed="false">
      <c r="A55" s="13" t="n">
        <v>41</v>
      </c>
      <c r="B55" s="14" t="s">
        <v>122</v>
      </c>
      <c r="C55" s="15" t="s">
        <v>123</v>
      </c>
      <c r="D55" s="15" t="s">
        <v>124</v>
      </c>
      <c r="E55" s="15" t="s">
        <v>125</v>
      </c>
      <c r="F55" s="16" t="s">
        <v>15</v>
      </c>
    </row>
    <row r="56" customFormat="false" ht="14.25" hidden="false" customHeight="false" outlineLevel="0" collapsed="false">
      <c r="A56" s="13" t="n">
        <v>42</v>
      </c>
      <c r="B56" s="14" t="s">
        <v>126</v>
      </c>
      <c r="C56" s="15" t="s">
        <v>127</v>
      </c>
      <c r="D56" s="15" t="s">
        <v>128</v>
      </c>
      <c r="E56" s="15" t="s">
        <v>129</v>
      </c>
      <c r="F56" s="16" t="s">
        <v>15</v>
      </c>
    </row>
    <row r="57" customFormat="false" ht="14.25" hidden="false" customHeight="false" outlineLevel="0" collapsed="false">
      <c r="A57" s="13" t="n">
        <v>43</v>
      </c>
      <c r="B57" s="14" t="s">
        <v>130</v>
      </c>
      <c r="C57" s="15" t="s">
        <v>131</v>
      </c>
      <c r="D57" s="15" t="s">
        <v>132</v>
      </c>
      <c r="E57" s="15" t="s">
        <v>133</v>
      </c>
      <c r="F57" s="16" t="s">
        <v>15</v>
      </c>
    </row>
    <row r="58" customFormat="false" ht="14.25" hidden="false" customHeight="false" outlineLevel="0" collapsed="false">
      <c r="A58" s="13" t="n">
        <v>44</v>
      </c>
      <c r="B58" s="14" t="s">
        <v>134</v>
      </c>
      <c r="C58" s="15" t="s">
        <v>135</v>
      </c>
      <c r="D58" s="15" t="s">
        <v>136</v>
      </c>
      <c r="E58" s="15" t="s">
        <v>137</v>
      </c>
      <c r="F58" s="16" t="s">
        <v>15</v>
      </c>
    </row>
    <row r="59" customFormat="false" ht="14.25" hidden="false" customHeight="false" outlineLevel="0" collapsed="false">
      <c r="A59" s="13" t="n">
        <v>45</v>
      </c>
      <c r="B59" s="14" t="s">
        <v>138</v>
      </c>
      <c r="C59" s="15" t="s">
        <v>135</v>
      </c>
      <c r="D59" s="15" t="s">
        <v>139</v>
      </c>
      <c r="E59" s="15" t="s">
        <v>140</v>
      </c>
      <c r="F59" s="16" t="s">
        <v>15</v>
      </c>
    </row>
    <row r="60" customFormat="false" ht="14.25" hidden="false" customHeight="false" outlineLevel="0" collapsed="false">
      <c r="A60" s="13" t="n">
        <v>46</v>
      </c>
      <c r="B60" s="14" t="s">
        <v>141</v>
      </c>
      <c r="C60" s="15" t="s">
        <v>142</v>
      </c>
      <c r="D60" s="15" t="s">
        <v>143</v>
      </c>
      <c r="E60" s="15" t="s">
        <v>144</v>
      </c>
      <c r="F60" s="16" t="s">
        <v>15</v>
      </c>
    </row>
    <row r="61" customFormat="false" ht="14.25" hidden="false" customHeight="false" outlineLevel="0" collapsed="false">
      <c r="A61" s="13" t="n">
        <v>47</v>
      </c>
      <c r="B61" s="14" t="s">
        <v>145</v>
      </c>
      <c r="C61" s="15" t="s">
        <v>146</v>
      </c>
      <c r="D61" s="15" t="s">
        <v>147</v>
      </c>
      <c r="E61" s="15" t="s">
        <v>148</v>
      </c>
      <c r="F61" s="16" t="s">
        <v>15</v>
      </c>
    </row>
    <row r="62" customFormat="false" ht="14.25" hidden="false" customHeight="false" outlineLevel="0" collapsed="false">
      <c r="A62" s="13" t="n">
        <v>48</v>
      </c>
      <c r="B62" s="14" t="s">
        <v>145</v>
      </c>
      <c r="C62" s="15" t="s">
        <v>146</v>
      </c>
      <c r="D62" s="15" t="s">
        <v>149</v>
      </c>
      <c r="E62" s="15" t="s">
        <v>150</v>
      </c>
      <c r="F62" s="16" t="s">
        <v>15</v>
      </c>
    </row>
    <row r="63" customFormat="false" ht="14.25" hidden="false" customHeight="false" outlineLevel="0" collapsed="false">
      <c r="A63" s="13" t="n">
        <v>49</v>
      </c>
      <c r="B63" s="14" t="s">
        <v>145</v>
      </c>
      <c r="C63" s="15" t="s">
        <v>146</v>
      </c>
      <c r="D63" s="15" t="s">
        <v>151</v>
      </c>
      <c r="E63" s="15" t="s">
        <v>152</v>
      </c>
      <c r="F63" s="16" t="s">
        <v>15</v>
      </c>
    </row>
    <row r="64" customFormat="false" ht="14.25" hidden="false" customHeight="false" outlineLevel="0" collapsed="false">
      <c r="A64" s="13" t="n">
        <v>50</v>
      </c>
      <c r="B64" s="14" t="s">
        <v>145</v>
      </c>
      <c r="C64" s="15" t="s">
        <v>146</v>
      </c>
      <c r="D64" s="15" t="s">
        <v>153</v>
      </c>
      <c r="E64" s="15" t="s">
        <v>152</v>
      </c>
      <c r="F64" s="16" t="s">
        <v>15</v>
      </c>
    </row>
    <row r="65" customFormat="false" ht="14.25" hidden="false" customHeight="false" outlineLevel="0" collapsed="false">
      <c r="A65" s="13" t="n">
        <v>51</v>
      </c>
      <c r="B65" s="14" t="s">
        <v>154</v>
      </c>
      <c r="C65" s="15" t="s">
        <v>155</v>
      </c>
      <c r="D65" s="15" t="s">
        <v>156</v>
      </c>
      <c r="E65" s="15" t="s">
        <v>157</v>
      </c>
      <c r="F65" s="16" t="s">
        <v>15</v>
      </c>
    </row>
    <row r="66" customFormat="false" ht="14.25" hidden="false" customHeight="false" outlineLevel="0" collapsed="false">
      <c r="A66" s="13" t="n">
        <v>52</v>
      </c>
      <c r="B66" s="14" t="s">
        <v>158</v>
      </c>
      <c r="C66" s="15" t="s">
        <v>159</v>
      </c>
      <c r="D66" s="15" t="s">
        <v>160</v>
      </c>
      <c r="E66" s="15" t="s">
        <v>161</v>
      </c>
      <c r="F66" s="16" t="s">
        <v>15</v>
      </c>
    </row>
    <row r="67" customFormat="false" ht="14.25" hidden="false" customHeight="false" outlineLevel="0" collapsed="false">
      <c r="A67" s="13" t="n">
        <v>53</v>
      </c>
      <c r="B67" s="14" t="s">
        <v>158</v>
      </c>
      <c r="C67" s="15" t="s">
        <v>159</v>
      </c>
      <c r="D67" s="15" t="s">
        <v>162</v>
      </c>
      <c r="E67" s="15" t="s">
        <v>163</v>
      </c>
      <c r="F67" s="16" t="s">
        <v>15</v>
      </c>
    </row>
    <row r="68" customFormat="false" ht="14.25" hidden="false" customHeight="false" outlineLevel="0" collapsed="false">
      <c r="A68" s="13" t="n">
        <v>54</v>
      </c>
      <c r="B68" s="14" t="s">
        <v>158</v>
      </c>
      <c r="C68" s="15" t="s">
        <v>159</v>
      </c>
      <c r="D68" s="15" t="s">
        <v>164</v>
      </c>
      <c r="E68" s="15" t="s">
        <v>165</v>
      </c>
      <c r="F68" s="16" t="s">
        <v>15</v>
      </c>
    </row>
    <row r="69" customFormat="false" ht="14.25" hidden="false" customHeight="false" outlineLevel="0" collapsed="false">
      <c r="A69" s="13" t="n">
        <v>55</v>
      </c>
      <c r="B69" s="14" t="s">
        <v>158</v>
      </c>
      <c r="C69" s="15" t="s">
        <v>159</v>
      </c>
      <c r="D69" s="15" t="s">
        <v>166</v>
      </c>
      <c r="E69" s="15" t="s">
        <v>167</v>
      </c>
      <c r="F69" s="16" t="s">
        <v>15</v>
      </c>
    </row>
    <row r="70" customFormat="false" ht="14.25" hidden="false" customHeight="false" outlineLevel="0" collapsed="false">
      <c r="A70" s="13" t="n">
        <v>56</v>
      </c>
      <c r="B70" s="17" t="s">
        <v>168</v>
      </c>
      <c r="C70" s="15" t="s">
        <v>169</v>
      </c>
      <c r="D70" s="15" t="s">
        <v>170</v>
      </c>
      <c r="E70" s="18" t="s">
        <v>171</v>
      </c>
      <c r="F70" s="16" t="s">
        <v>15</v>
      </c>
    </row>
    <row r="71" customFormat="false" ht="14.25" hidden="false" customHeight="false" outlineLevel="0" collapsed="false">
      <c r="A71" s="13" t="n">
        <v>57</v>
      </c>
      <c r="B71" s="17" t="s">
        <v>172</v>
      </c>
      <c r="C71" s="15" t="s">
        <v>173</v>
      </c>
      <c r="D71" s="15" t="s">
        <v>174</v>
      </c>
      <c r="E71" s="18" t="s">
        <v>175</v>
      </c>
      <c r="F71" s="16" t="s">
        <v>15</v>
      </c>
    </row>
    <row r="72" customFormat="false" ht="14.25" hidden="false" customHeight="false" outlineLevel="0" collapsed="false">
      <c r="A72" s="13" t="n">
        <v>58</v>
      </c>
      <c r="B72" s="17" t="s">
        <v>176</v>
      </c>
      <c r="C72" s="15" t="s">
        <v>177</v>
      </c>
      <c r="D72" s="19" t="s">
        <v>178</v>
      </c>
      <c r="E72" s="18" t="s">
        <v>179</v>
      </c>
      <c r="F72" s="16" t="s">
        <v>15</v>
      </c>
    </row>
    <row r="73" customFormat="false" ht="14.25" hidden="false" customHeight="false" outlineLevel="0" collapsed="false">
      <c r="A73" s="13" t="n">
        <v>59</v>
      </c>
      <c r="B73" s="14" t="s">
        <v>176</v>
      </c>
      <c r="C73" s="15" t="s">
        <v>177</v>
      </c>
      <c r="D73" s="15" t="s">
        <v>180</v>
      </c>
      <c r="E73" s="15" t="s">
        <v>179</v>
      </c>
      <c r="F73" s="16" t="s">
        <v>15</v>
      </c>
    </row>
    <row r="74" customFormat="false" ht="14.25" hidden="false" customHeight="false" outlineLevel="0" collapsed="false">
      <c r="A74" s="13" t="n">
        <v>60</v>
      </c>
      <c r="B74" s="14" t="s">
        <v>181</v>
      </c>
      <c r="C74" s="15" t="s">
        <v>182</v>
      </c>
      <c r="D74" s="15" t="s">
        <v>183</v>
      </c>
      <c r="E74" s="15" t="s">
        <v>184</v>
      </c>
      <c r="F74" s="16" t="s">
        <v>15</v>
      </c>
    </row>
    <row r="75" customFormat="false" ht="14.25" hidden="false" customHeight="false" outlineLevel="0" collapsed="false">
      <c r="A75" s="13" t="n">
        <v>61</v>
      </c>
      <c r="B75" s="14" t="s">
        <v>185</v>
      </c>
      <c r="C75" s="15" t="s">
        <v>186</v>
      </c>
      <c r="D75" s="15" t="s">
        <v>187</v>
      </c>
      <c r="E75" s="15" t="s">
        <v>188</v>
      </c>
      <c r="F75" s="16" t="s">
        <v>15</v>
      </c>
    </row>
    <row r="76" customFormat="false" ht="14.25" hidden="false" customHeight="false" outlineLevel="0" collapsed="false">
      <c r="A76" s="13" t="n">
        <v>62</v>
      </c>
      <c r="B76" s="14" t="s">
        <v>185</v>
      </c>
      <c r="C76" s="15" t="s">
        <v>186</v>
      </c>
      <c r="D76" s="15" t="s">
        <v>189</v>
      </c>
      <c r="E76" s="15" t="s">
        <v>190</v>
      </c>
      <c r="F76" s="16" t="s">
        <v>15</v>
      </c>
    </row>
    <row r="77" customFormat="false" ht="14.25" hidden="false" customHeight="false" outlineLevel="0" collapsed="false">
      <c r="A77" s="13" t="n">
        <v>63</v>
      </c>
      <c r="B77" s="14" t="s">
        <v>185</v>
      </c>
      <c r="C77" s="15" t="s">
        <v>186</v>
      </c>
      <c r="D77" s="15" t="s">
        <v>191</v>
      </c>
      <c r="E77" s="15" t="s">
        <v>192</v>
      </c>
      <c r="F77" s="16" t="s">
        <v>15</v>
      </c>
    </row>
    <row r="78" customFormat="false" ht="14.25" hidden="false" customHeight="false" outlineLevel="0" collapsed="false">
      <c r="A78" s="13" t="n">
        <v>64</v>
      </c>
      <c r="B78" s="14" t="s">
        <v>185</v>
      </c>
      <c r="C78" s="15" t="s">
        <v>186</v>
      </c>
      <c r="D78" s="15" t="s">
        <v>193</v>
      </c>
      <c r="E78" s="15" t="s">
        <v>194</v>
      </c>
      <c r="F78" s="16" t="s">
        <v>15</v>
      </c>
    </row>
    <row r="79" customFormat="false" ht="14.25" hidden="false" customHeight="false" outlineLevel="0" collapsed="false">
      <c r="A79" s="13" t="n">
        <v>65</v>
      </c>
      <c r="B79" s="14" t="s">
        <v>185</v>
      </c>
      <c r="C79" s="15" t="s">
        <v>186</v>
      </c>
      <c r="D79" s="15" t="s">
        <v>195</v>
      </c>
      <c r="E79" s="15" t="s">
        <v>196</v>
      </c>
      <c r="F79" s="16" t="s">
        <v>15</v>
      </c>
    </row>
    <row r="80" customFormat="false" ht="14.25" hidden="false" customHeight="false" outlineLevel="0" collapsed="false">
      <c r="A80" s="13" t="n">
        <v>66</v>
      </c>
      <c r="B80" s="14" t="s">
        <v>185</v>
      </c>
      <c r="C80" s="15" t="s">
        <v>186</v>
      </c>
      <c r="D80" s="15" t="s">
        <v>197</v>
      </c>
      <c r="E80" s="15" t="s">
        <v>198</v>
      </c>
      <c r="F80" s="16" t="s">
        <v>15</v>
      </c>
    </row>
    <row r="81" customFormat="false" ht="14.25" hidden="false" customHeight="false" outlineLevel="0" collapsed="false">
      <c r="A81" s="13" t="n">
        <v>68</v>
      </c>
      <c r="B81" s="14" t="s">
        <v>185</v>
      </c>
      <c r="C81" s="15" t="s">
        <v>186</v>
      </c>
      <c r="D81" s="15" t="s">
        <v>199</v>
      </c>
      <c r="E81" s="15" t="s">
        <v>200</v>
      </c>
      <c r="F81" s="16" t="s">
        <v>15</v>
      </c>
    </row>
    <row r="82" customFormat="false" ht="14.25" hidden="false" customHeight="false" outlineLevel="0" collapsed="false">
      <c r="A82" s="13" t="n">
        <v>69</v>
      </c>
      <c r="B82" s="14" t="s">
        <v>201</v>
      </c>
      <c r="C82" s="15" t="s">
        <v>186</v>
      </c>
      <c r="D82" s="15" t="s">
        <v>202</v>
      </c>
      <c r="E82" s="15" t="s">
        <v>203</v>
      </c>
      <c r="F82" s="16" t="s">
        <v>15</v>
      </c>
    </row>
    <row r="83" customFormat="false" ht="14.25" hidden="false" customHeight="false" outlineLevel="0" collapsed="false">
      <c r="A83" s="13" t="n">
        <v>70</v>
      </c>
      <c r="B83" s="14" t="s">
        <v>201</v>
      </c>
      <c r="C83" s="15" t="s">
        <v>186</v>
      </c>
      <c r="D83" s="15" t="s">
        <v>204</v>
      </c>
      <c r="E83" s="15" t="s">
        <v>205</v>
      </c>
      <c r="F83" s="16" t="s">
        <v>15</v>
      </c>
    </row>
    <row r="84" customFormat="false" ht="14.25" hidden="false" customHeight="false" outlineLevel="0" collapsed="false">
      <c r="A84" s="13" t="n">
        <v>71</v>
      </c>
      <c r="B84" s="14" t="s">
        <v>185</v>
      </c>
      <c r="C84" s="15" t="s">
        <v>186</v>
      </c>
      <c r="D84" s="15" t="s">
        <v>206</v>
      </c>
      <c r="E84" s="15" t="s">
        <v>207</v>
      </c>
      <c r="F84" s="16" t="s">
        <v>15</v>
      </c>
    </row>
    <row r="85" customFormat="false" ht="14.25" hidden="false" customHeight="false" outlineLevel="0" collapsed="false">
      <c r="A85" s="13" t="n">
        <v>72</v>
      </c>
      <c r="B85" s="14" t="s">
        <v>185</v>
      </c>
      <c r="C85" s="15" t="s">
        <v>186</v>
      </c>
      <c r="D85" s="15" t="s">
        <v>208</v>
      </c>
      <c r="E85" s="15" t="s">
        <v>209</v>
      </c>
      <c r="F85" s="16" t="s">
        <v>15</v>
      </c>
    </row>
    <row r="86" customFormat="false" ht="14.25" hidden="false" customHeight="false" outlineLevel="0" collapsed="false">
      <c r="A86" s="13" t="n">
        <v>73</v>
      </c>
      <c r="B86" s="14" t="s">
        <v>185</v>
      </c>
      <c r="C86" s="15" t="s">
        <v>186</v>
      </c>
      <c r="D86" s="15" t="s">
        <v>210</v>
      </c>
      <c r="E86" s="15" t="s">
        <v>211</v>
      </c>
      <c r="F86" s="16" t="s">
        <v>15</v>
      </c>
    </row>
    <row r="87" customFormat="false" ht="14.25" hidden="false" customHeight="false" outlineLevel="0" collapsed="false">
      <c r="A87" s="13" t="n">
        <v>74</v>
      </c>
      <c r="B87" s="14" t="s">
        <v>201</v>
      </c>
      <c r="C87" s="15" t="s">
        <v>186</v>
      </c>
      <c r="D87" s="15" t="s">
        <v>212</v>
      </c>
      <c r="E87" s="15" t="s">
        <v>213</v>
      </c>
      <c r="F87" s="16" t="s">
        <v>15</v>
      </c>
    </row>
    <row r="88" customFormat="false" ht="14.25" hidden="false" customHeight="false" outlineLevel="0" collapsed="false">
      <c r="A88" s="13" t="n">
        <v>75</v>
      </c>
      <c r="B88" s="14" t="s">
        <v>201</v>
      </c>
      <c r="C88" s="15" t="s">
        <v>186</v>
      </c>
      <c r="D88" s="15" t="s">
        <v>214</v>
      </c>
      <c r="E88" s="15" t="s">
        <v>215</v>
      </c>
      <c r="F88" s="16" t="s">
        <v>15</v>
      </c>
    </row>
    <row r="89" customFormat="false" ht="14.25" hidden="false" customHeight="false" outlineLevel="0" collapsed="false">
      <c r="A89" s="13" t="n">
        <v>76</v>
      </c>
      <c r="B89" s="14" t="s">
        <v>185</v>
      </c>
      <c r="C89" s="15" t="s">
        <v>186</v>
      </c>
      <c r="D89" s="15" t="s">
        <v>216</v>
      </c>
      <c r="E89" s="15" t="s">
        <v>217</v>
      </c>
      <c r="F89" s="16" t="s">
        <v>15</v>
      </c>
    </row>
    <row r="90" customFormat="false" ht="14.25" hidden="false" customHeight="false" outlineLevel="0" collapsed="false">
      <c r="A90" s="13" t="n">
        <v>77</v>
      </c>
      <c r="B90" s="14" t="s">
        <v>185</v>
      </c>
      <c r="C90" s="15" t="s">
        <v>186</v>
      </c>
      <c r="D90" s="15" t="s">
        <v>218</v>
      </c>
      <c r="E90" s="15" t="s">
        <v>219</v>
      </c>
      <c r="F90" s="16" t="s">
        <v>15</v>
      </c>
    </row>
    <row r="91" customFormat="false" ht="14.25" hidden="false" customHeight="false" outlineLevel="0" collapsed="false">
      <c r="A91" s="13" t="n">
        <v>78</v>
      </c>
      <c r="B91" s="14" t="s">
        <v>185</v>
      </c>
      <c r="C91" s="15" t="s">
        <v>186</v>
      </c>
      <c r="D91" s="15" t="s">
        <v>220</v>
      </c>
      <c r="E91" s="15" t="s">
        <v>221</v>
      </c>
      <c r="F91" s="16" t="s">
        <v>15</v>
      </c>
    </row>
    <row r="92" customFormat="false" ht="14.25" hidden="false" customHeight="false" outlineLevel="0" collapsed="false">
      <c r="A92" s="13" t="n">
        <v>79</v>
      </c>
      <c r="B92" s="14" t="s">
        <v>185</v>
      </c>
      <c r="C92" s="15" t="s">
        <v>186</v>
      </c>
      <c r="D92" s="15" t="s">
        <v>222</v>
      </c>
      <c r="E92" s="15" t="s">
        <v>223</v>
      </c>
      <c r="F92" s="16" t="s">
        <v>15</v>
      </c>
    </row>
    <row r="93" customFormat="false" ht="14.25" hidden="false" customHeight="false" outlineLevel="0" collapsed="false">
      <c r="A93" s="13" t="n">
        <v>80</v>
      </c>
      <c r="B93" s="14" t="s">
        <v>185</v>
      </c>
      <c r="C93" s="15" t="s">
        <v>186</v>
      </c>
      <c r="D93" s="15" t="s">
        <v>224</v>
      </c>
      <c r="E93" s="15" t="s">
        <v>225</v>
      </c>
      <c r="F93" s="16" t="s">
        <v>15</v>
      </c>
    </row>
    <row r="94" customFormat="false" ht="14.25" hidden="false" customHeight="false" outlineLevel="0" collapsed="false">
      <c r="A94" s="13" t="n">
        <v>81</v>
      </c>
      <c r="B94" s="14" t="s">
        <v>185</v>
      </c>
      <c r="C94" s="15" t="s">
        <v>186</v>
      </c>
      <c r="D94" s="15" t="s">
        <v>226</v>
      </c>
      <c r="E94" s="15" t="s">
        <v>227</v>
      </c>
      <c r="F94" s="16" t="s">
        <v>15</v>
      </c>
    </row>
    <row r="95" customFormat="false" ht="14.25" hidden="false" customHeight="false" outlineLevel="0" collapsed="false">
      <c r="A95" s="13" t="n">
        <v>82</v>
      </c>
      <c r="B95" s="14" t="s">
        <v>185</v>
      </c>
      <c r="C95" s="15" t="s">
        <v>186</v>
      </c>
      <c r="D95" s="15" t="s">
        <v>228</v>
      </c>
      <c r="E95" s="15" t="s">
        <v>205</v>
      </c>
      <c r="F95" s="16" t="s">
        <v>15</v>
      </c>
    </row>
    <row r="96" customFormat="false" ht="14.25" hidden="false" customHeight="false" outlineLevel="0" collapsed="false">
      <c r="A96" s="13" t="n">
        <v>83</v>
      </c>
      <c r="B96" s="14" t="s">
        <v>201</v>
      </c>
      <c r="C96" s="15" t="s">
        <v>186</v>
      </c>
      <c r="D96" s="15" t="s">
        <v>229</v>
      </c>
      <c r="E96" s="15" t="s">
        <v>230</v>
      </c>
      <c r="F96" s="16" t="s">
        <v>15</v>
      </c>
    </row>
    <row r="97" customFormat="false" ht="14.25" hidden="false" customHeight="false" outlineLevel="0" collapsed="false">
      <c r="A97" s="13" t="n">
        <v>84</v>
      </c>
      <c r="B97" s="14" t="s">
        <v>185</v>
      </c>
      <c r="C97" s="15" t="s">
        <v>186</v>
      </c>
      <c r="D97" s="15" t="s">
        <v>231</v>
      </c>
      <c r="E97" s="15" t="s">
        <v>232</v>
      </c>
      <c r="F97" s="16" t="s">
        <v>15</v>
      </c>
    </row>
    <row r="98" customFormat="false" ht="14.25" hidden="false" customHeight="false" outlineLevel="0" collapsed="false">
      <c r="A98" s="13" t="n">
        <v>85</v>
      </c>
      <c r="B98" s="14" t="s">
        <v>201</v>
      </c>
      <c r="C98" s="15" t="s">
        <v>186</v>
      </c>
      <c r="D98" s="15" t="s">
        <v>233</v>
      </c>
      <c r="E98" s="15" t="s">
        <v>234</v>
      </c>
      <c r="F98" s="16" t="s">
        <v>15</v>
      </c>
    </row>
    <row r="99" customFormat="false" ht="14.25" hidden="false" customHeight="false" outlineLevel="0" collapsed="false">
      <c r="A99" s="13" t="n">
        <v>86</v>
      </c>
      <c r="B99" s="14" t="s">
        <v>235</v>
      </c>
      <c r="C99" s="15" t="s">
        <v>236</v>
      </c>
      <c r="D99" s="15" t="s">
        <v>237</v>
      </c>
      <c r="E99" s="15" t="s">
        <v>238</v>
      </c>
      <c r="F99" s="16" t="s">
        <v>15</v>
      </c>
    </row>
    <row r="100" customFormat="false" ht="14.25" hidden="false" customHeight="false" outlineLevel="0" collapsed="false">
      <c r="A100" s="13" t="n">
        <v>87</v>
      </c>
      <c r="B100" s="14" t="s">
        <v>235</v>
      </c>
      <c r="C100" s="15" t="s">
        <v>236</v>
      </c>
      <c r="D100" s="15" t="s">
        <v>239</v>
      </c>
      <c r="E100" s="15" t="s">
        <v>240</v>
      </c>
      <c r="F100" s="16" t="s">
        <v>15</v>
      </c>
    </row>
    <row r="101" customFormat="false" ht="14.25" hidden="false" customHeight="false" outlineLevel="0" collapsed="false">
      <c r="A101" s="13" t="n">
        <v>88</v>
      </c>
      <c r="B101" s="14" t="s">
        <v>241</v>
      </c>
      <c r="C101" s="15" t="s">
        <v>236</v>
      </c>
      <c r="D101" s="15" t="s">
        <v>242</v>
      </c>
      <c r="E101" s="15" t="s">
        <v>243</v>
      </c>
      <c r="F101" s="16" t="s">
        <v>15</v>
      </c>
    </row>
    <row r="102" customFormat="false" ht="14.25" hidden="false" customHeight="false" outlineLevel="0" collapsed="false">
      <c r="A102" s="13" t="n">
        <v>89</v>
      </c>
      <c r="B102" s="14" t="s">
        <v>235</v>
      </c>
      <c r="C102" s="15" t="s">
        <v>236</v>
      </c>
      <c r="D102" s="15" t="s">
        <v>244</v>
      </c>
      <c r="E102" s="15" t="s">
        <v>245</v>
      </c>
      <c r="F102" s="16" t="s">
        <v>15</v>
      </c>
    </row>
    <row r="103" customFormat="false" ht="14.25" hidden="false" customHeight="false" outlineLevel="0" collapsed="false">
      <c r="A103" s="13" t="n">
        <v>90</v>
      </c>
      <c r="B103" s="14" t="s">
        <v>235</v>
      </c>
      <c r="C103" s="15" t="s">
        <v>236</v>
      </c>
      <c r="D103" s="15" t="s">
        <v>246</v>
      </c>
      <c r="E103" s="15" t="s">
        <v>247</v>
      </c>
      <c r="F103" s="16" t="s">
        <v>15</v>
      </c>
    </row>
    <row r="104" customFormat="false" ht="14.25" hidden="false" customHeight="false" outlineLevel="0" collapsed="false">
      <c r="A104" s="13" t="n">
        <v>91</v>
      </c>
      <c r="B104" s="14" t="s">
        <v>241</v>
      </c>
      <c r="C104" s="15" t="s">
        <v>236</v>
      </c>
      <c r="D104" s="15" t="s">
        <v>248</v>
      </c>
      <c r="E104" s="15" t="s">
        <v>245</v>
      </c>
      <c r="F104" s="16" t="s">
        <v>15</v>
      </c>
    </row>
    <row r="105" customFormat="false" ht="14.25" hidden="false" customHeight="false" outlineLevel="0" collapsed="false">
      <c r="A105" s="13" t="n">
        <v>92</v>
      </c>
      <c r="B105" s="14" t="s">
        <v>235</v>
      </c>
      <c r="C105" s="15" t="s">
        <v>236</v>
      </c>
      <c r="D105" s="15" t="s">
        <v>249</v>
      </c>
      <c r="E105" s="15" t="s">
        <v>250</v>
      </c>
      <c r="F105" s="16" t="s">
        <v>15</v>
      </c>
    </row>
    <row r="106" customFormat="false" ht="14.25" hidden="false" customHeight="false" outlineLevel="0" collapsed="false">
      <c r="A106" s="13" t="n">
        <v>93</v>
      </c>
      <c r="B106" s="14" t="s">
        <v>241</v>
      </c>
      <c r="C106" s="15" t="s">
        <v>236</v>
      </c>
      <c r="D106" s="15" t="s">
        <v>251</v>
      </c>
      <c r="E106" s="15" t="s">
        <v>252</v>
      </c>
      <c r="F106" s="16" t="s">
        <v>15</v>
      </c>
    </row>
    <row r="107" customFormat="false" ht="14.25" hidden="false" customHeight="false" outlineLevel="0" collapsed="false">
      <c r="A107" s="13" t="n">
        <v>94</v>
      </c>
      <c r="B107" s="17" t="s">
        <v>235</v>
      </c>
      <c r="C107" s="15" t="s">
        <v>236</v>
      </c>
      <c r="D107" s="15" t="s">
        <v>253</v>
      </c>
      <c r="E107" s="15" t="s">
        <v>254</v>
      </c>
      <c r="F107" s="16" t="s">
        <v>15</v>
      </c>
    </row>
    <row r="108" customFormat="false" ht="14.25" hidden="false" customHeight="false" outlineLevel="0" collapsed="false">
      <c r="A108" s="13" t="n">
        <v>95</v>
      </c>
      <c r="B108" s="20" t="s">
        <v>255</v>
      </c>
      <c r="C108" s="18" t="s">
        <v>256</v>
      </c>
      <c r="D108" s="18" t="s">
        <v>257</v>
      </c>
      <c r="E108" s="18" t="s">
        <v>258</v>
      </c>
      <c r="F108" s="16" t="s">
        <v>15</v>
      </c>
    </row>
    <row r="109" customFormat="false" ht="14.25" hidden="false" customHeight="false" outlineLevel="0" collapsed="false">
      <c r="A109" s="13" t="n">
        <v>96</v>
      </c>
      <c r="B109" s="20" t="s">
        <v>259</v>
      </c>
      <c r="C109" s="18" t="s">
        <v>260</v>
      </c>
      <c r="D109" s="18" t="s">
        <v>261</v>
      </c>
      <c r="E109" s="18" t="s">
        <v>262</v>
      </c>
      <c r="F109" s="16" t="s">
        <v>15</v>
      </c>
    </row>
    <row r="110" customFormat="false" ht="14.25" hidden="false" customHeight="false" outlineLevel="0" collapsed="false">
      <c r="A110" s="13" t="n">
        <v>97</v>
      </c>
      <c r="B110" s="20" t="s">
        <v>263</v>
      </c>
      <c r="C110" s="18" t="s">
        <v>72</v>
      </c>
      <c r="D110" s="18" t="s">
        <v>264</v>
      </c>
      <c r="E110" s="18" t="s">
        <v>265</v>
      </c>
      <c r="F110" s="16" t="s">
        <v>15</v>
      </c>
    </row>
    <row r="111" customFormat="false" ht="14.25" hidden="false" customHeight="false" outlineLevel="0" collapsed="false">
      <c r="A111" s="13" t="n">
        <v>98</v>
      </c>
      <c r="B111" s="20" t="s">
        <v>266</v>
      </c>
      <c r="C111" s="18" t="s">
        <v>87</v>
      </c>
      <c r="D111" s="18" t="s">
        <v>267</v>
      </c>
      <c r="E111" s="18" t="s">
        <v>268</v>
      </c>
      <c r="F111" s="16" t="s">
        <v>15</v>
      </c>
    </row>
    <row r="112" customFormat="false" ht="14.25" hidden="false" customHeight="false" outlineLevel="0" collapsed="false">
      <c r="A112" s="13" t="n">
        <v>99</v>
      </c>
      <c r="B112" s="20" t="s">
        <v>266</v>
      </c>
      <c r="C112" s="18" t="s">
        <v>87</v>
      </c>
      <c r="D112" s="18" t="s">
        <v>269</v>
      </c>
      <c r="E112" s="18" t="s">
        <v>270</v>
      </c>
      <c r="F112" s="16" t="s">
        <v>15</v>
      </c>
    </row>
    <row r="113" customFormat="false" ht="14.25" hidden="false" customHeight="false" outlineLevel="0" collapsed="false">
      <c r="A113" s="13" t="n">
        <v>100</v>
      </c>
      <c r="B113" s="20" t="s">
        <v>266</v>
      </c>
      <c r="C113" s="18" t="s">
        <v>87</v>
      </c>
      <c r="D113" s="18" t="s">
        <v>271</v>
      </c>
      <c r="E113" s="18" t="s">
        <v>272</v>
      </c>
      <c r="F113" s="16" t="s">
        <v>15</v>
      </c>
    </row>
    <row r="114" customFormat="false" ht="14.25" hidden="false" customHeight="false" outlineLevel="0" collapsed="false">
      <c r="A114" s="13" t="n">
        <v>101</v>
      </c>
      <c r="B114" s="20" t="s">
        <v>266</v>
      </c>
      <c r="C114" s="18" t="s">
        <v>87</v>
      </c>
      <c r="D114" s="18" t="s">
        <v>273</v>
      </c>
      <c r="E114" s="18" t="s">
        <v>112</v>
      </c>
      <c r="F114" s="16" t="s">
        <v>15</v>
      </c>
    </row>
    <row r="115" customFormat="false" ht="14.25" hidden="false" customHeight="false" outlineLevel="0" collapsed="false">
      <c r="A115" s="13" t="n">
        <v>102</v>
      </c>
      <c r="B115" s="20" t="s">
        <v>274</v>
      </c>
      <c r="C115" s="18" t="s">
        <v>114</v>
      </c>
      <c r="D115" s="18" t="s">
        <v>275</v>
      </c>
      <c r="E115" s="18" t="s">
        <v>276</v>
      </c>
      <c r="F115" s="16" t="s">
        <v>15</v>
      </c>
    </row>
    <row r="116" customFormat="false" ht="14.25" hidden="false" customHeight="false" outlineLevel="0" collapsed="false">
      <c r="A116" s="13" t="n">
        <v>103</v>
      </c>
      <c r="B116" s="20" t="s">
        <v>277</v>
      </c>
      <c r="C116" s="18" t="s">
        <v>142</v>
      </c>
      <c r="D116" s="18" t="s">
        <v>278</v>
      </c>
      <c r="E116" s="18" t="s">
        <v>144</v>
      </c>
      <c r="F116" s="16" t="s">
        <v>15</v>
      </c>
    </row>
    <row r="117" customFormat="false" ht="14.25" hidden="false" customHeight="false" outlineLevel="0" collapsed="false">
      <c r="A117" s="13" t="n">
        <v>104</v>
      </c>
      <c r="B117" s="20" t="s">
        <v>279</v>
      </c>
      <c r="C117" s="18" t="s">
        <v>280</v>
      </c>
      <c r="D117" s="18" t="s">
        <v>281</v>
      </c>
      <c r="E117" s="18" t="s">
        <v>171</v>
      </c>
      <c r="F117" s="16" t="s">
        <v>15</v>
      </c>
    </row>
    <row r="118" customFormat="false" ht="14.25" hidden="false" customHeight="false" outlineLevel="0" collapsed="false">
      <c r="A118" s="13" t="n">
        <v>105</v>
      </c>
      <c r="B118" s="20" t="s">
        <v>282</v>
      </c>
      <c r="C118" s="18" t="s">
        <v>146</v>
      </c>
      <c r="D118" s="18" t="s">
        <v>283</v>
      </c>
      <c r="E118" s="18" t="s">
        <v>152</v>
      </c>
      <c r="F118" s="16" t="s">
        <v>15</v>
      </c>
    </row>
    <row r="119" customFormat="false" ht="14.25" hidden="false" customHeight="false" outlineLevel="0" collapsed="false">
      <c r="A119" s="13" t="n">
        <v>106</v>
      </c>
      <c r="B119" s="20" t="s">
        <v>284</v>
      </c>
      <c r="C119" s="18" t="s">
        <v>285</v>
      </c>
      <c r="D119" s="18" t="s">
        <v>286</v>
      </c>
      <c r="E119" s="18" t="s">
        <v>287</v>
      </c>
      <c r="F119" s="16" t="s">
        <v>15</v>
      </c>
    </row>
    <row r="120" customFormat="false" ht="14.25" hidden="false" customHeight="false" outlineLevel="0" collapsed="false">
      <c r="A120" s="13" t="n">
        <v>107</v>
      </c>
      <c r="B120" s="20" t="s">
        <v>288</v>
      </c>
      <c r="C120" s="18" t="s">
        <v>285</v>
      </c>
      <c r="D120" s="18" t="s">
        <v>289</v>
      </c>
      <c r="E120" s="18" t="s">
        <v>290</v>
      </c>
      <c r="F120" s="16" t="s">
        <v>15</v>
      </c>
    </row>
    <row r="121" customFormat="false" ht="14.25" hidden="false" customHeight="false" outlineLevel="0" collapsed="false">
      <c r="A121" s="13" t="n">
        <v>108</v>
      </c>
      <c r="B121" s="20" t="s">
        <v>291</v>
      </c>
      <c r="C121" s="18" t="s">
        <v>292</v>
      </c>
      <c r="D121" s="18" t="s">
        <v>293</v>
      </c>
      <c r="E121" s="18" t="s">
        <v>294</v>
      </c>
      <c r="F121" s="16" t="s">
        <v>15</v>
      </c>
    </row>
    <row r="122" customFormat="false" ht="14.25" hidden="false" customHeight="false" outlineLevel="0" collapsed="false">
      <c r="A122" s="13" t="n">
        <v>109</v>
      </c>
      <c r="B122" s="20" t="s">
        <v>295</v>
      </c>
      <c r="C122" s="18" t="s">
        <v>186</v>
      </c>
      <c r="D122" s="18" t="s">
        <v>296</v>
      </c>
      <c r="E122" s="18" t="s">
        <v>297</v>
      </c>
      <c r="F122" s="16" t="s">
        <v>15</v>
      </c>
    </row>
    <row r="123" customFormat="false" ht="14.25" hidden="false" customHeight="false" outlineLevel="0" collapsed="false">
      <c r="A123" s="13" t="n">
        <v>110</v>
      </c>
      <c r="B123" s="20" t="s">
        <v>295</v>
      </c>
      <c r="C123" s="18" t="s">
        <v>186</v>
      </c>
      <c r="D123" s="18" t="s">
        <v>298</v>
      </c>
      <c r="E123" s="18" t="s">
        <v>299</v>
      </c>
      <c r="F123" s="16" t="s">
        <v>15</v>
      </c>
    </row>
    <row r="124" customFormat="false" ht="14.25" hidden="false" customHeight="false" outlineLevel="0" collapsed="false">
      <c r="A124" s="13" t="n">
        <v>111</v>
      </c>
      <c r="B124" s="20" t="s">
        <v>300</v>
      </c>
      <c r="C124" s="18" t="s">
        <v>186</v>
      </c>
      <c r="D124" s="18" t="s">
        <v>301</v>
      </c>
      <c r="E124" s="18" t="s">
        <v>302</v>
      </c>
      <c r="F124" s="16" t="s">
        <v>15</v>
      </c>
    </row>
    <row r="125" customFormat="false" ht="14.25" hidden="false" customHeight="false" outlineLevel="0" collapsed="false">
      <c r="A125" s="13" t="n">
        <v>112</v>
      </c>
      <c r="B125" s="20" t="s">
        <v>300</v>
      </c>
      <c r="C125" s="18" t="s">
        <v>186</v>
      </c>
      <c r="D125" s="18" t="s">
        <v>303</v>
      </c>
      <c r="E125" s="18" t="s">
        <v>304</v>
      </c>
      <c r="F125" s="16" t="s">
        <v>15</v>
      </c>
    </row>
    <row r="126" customFormat="false" ht="14.25" hidden="false" customHeight="false" outlineLevel="0" collapsed="false">
      <c r="A126" s="13" t="n">
        <v>113</v>
      </c>
      <c r="B126" s="20" t="s">
        <v>295</v>
      </c>
      <c r="C126" s="18" t="s">
        <v>186</v>
      </c>
      <c r="D126" s="18" t="s">
        <v>305</v>
      </c>
      <c r="E126" s="18" t="s">
        <v>234</v>
      </c>
      <c r="F126" s="16" t="s">
        <v>15</v>
      </c>
    </row>
    <row r="127" customFormat="false" ht="14.25" hidden="false" customHeight="false" outlineLevel="0" collapsed="false">
      <c r="A127" s="13" t="n">
        <v>114</v>
      </c>
      <c r="B127" s="20" t="s">
        <v>300</v>
      </c>
      <c r="C127" s="18" t="s">
        <v>186</v>
      </c>
      <c r="D127" s="18" t="s">
        <v>306</v>
      </c>
      <c r="E127" s="18" t="s">
        <v>307</v>
      </c>
      <c r="F127" s="16" t="s">
        <v>15</v>
      </c>
    </row>
    <row r="128" customFormat="false" ht="14.25" hidden="false" customHeight="false" outlineLevel="0" collapsed="false">
      <c r="A128" s="13" t="n">
        <v>115</v>
      </c>
      <c r="B128" s="20" t="s">
        <v>295</v>
      </c>
      <c r="C128" s="18" t="s">
        <v>186</v>
      </c>
      <c r="D128" s="18" t="s">
        <v>308</v>
      </c>
      <c r="E128" s="18" t="s">
        <v>213</v>
      </c>
      <c r="F128" s="16" t="s">
        <v>15</v>
      </c>
    </row>
    <row r="129" customFormat="false" ht="14.25" hidden="false" customHeight="false" outlineLevel="0" collapsed="false">
      <c r="A129" s="13" t="n">
        <v>116</v>
      </c>
      <c r="B129" s="20" t="s">
        <v>309</v>
      </c>
      <c r="C129" s="18" t="s">
        <v>236</v>
      </c>
      <c r="D129" s="18" t="s">
        <v>310</v>
      </c>
      <c r="E129" s="18" t="s">
        <v>311</v>
      </c>
      <c r="F129" s="16" t="s">
        <v>15</v>
      </c>
    </row>
    <row r="130" customFormat="false" ht="14.25" hidden="false" customHeight="false" outlineLevel="0" collapsed="false">
      <c r="A130" s="13" t="n">
        <v>117</v>
      </c>
      <c r="B130" s="20" t="s">
        <v>312</v>
      </c>
      <c r="C130" s="18" t="s">
        <v>236</v>
      </c>
      <c r="D130" s="18" t="s">
        <v>313</v>
      </c>
      <c r="E130" s="18" t="s">
        <v>314</v>
      </c>
      <c r="F130" s="16" t="s">
        <v>15</v>
      </c>
    </row>
    <row r="131" customFormat="false" ht="14.25" hidden="false" customHeight="false" outlineLevel="0" collapsed="false">
      <c r="A131" s="13" t="n">
        <v>118</v>
      </c>
      <c r="B131" s="20" t="s">
        <v>309</v>
      </c>
      <c r="C131" s="18" t="s">
        <v>236</v>
      </c>
      <c r="D131" s="18" t="s">
        <v>315</v>
      </c>
      <c r="E131" s="18" t="s">
        <v>316</v>
      </c>
      <c r="F131" s="16" t="s">
        <v>15</v>
      </c>
    </row>
    <row r="132" customFormat="false" ht="14.25" hidden="false" customHeight="false" outlineLevel="0" collapsed="false">
      <c r="A132" s="13" t="n">
        <v>119</v>
      </c>
      <c r="B132" s="18" t="s">
        <v>312</v>
      </c>
      <c r="C132" s="18" t="s">
        <v>236</v>
      </c>
      <c r="D132" s="18" t="s">
        <v>317</v>
      </c>
      <c r="E132" s="18" t="s">
        <v>318</v>
      </c>
      <c r="F132" s="16" t="s">
        <v>15</v>
      </c>
    </row>
  </sheetData>
  <mergeCells count="4">
    <mergeCell ref="C7:E7"/>
    <mergeCell ref="B9:F9"/>
    <mergeCell ref="B10:F10"/>
    <mergeCell ref="B11:F11"/>
  </mergeCell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AV1475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K11" activeCellId="0" sqref="K11"/>
    </sheetView>
  </sheetViews>
  <sheetFormatPr defaultColWidth="8.90234375" defaultRowHeight="14.25" zeroHeight="false" outlineLevelRow="0" outlineLevelCol="0"/>
  <cols>
    <col collapsed="false" customWidth="false" hidden="false" outlineLevel="0" max="10" min="1" style="1" width="8.89"/>
    <col collapsed="false" customWidth="true" hidden="false" outlineLevel="0" max="11" min="11" style="1" width="14.22"/>
    <col collapsed="false" customWidth="false" hidden="false" outlineLevel="0" max="1024" min="12" style="1" width="8.89"/>
  </cols>
  <sheetData>
    <row r="1" s="3" customFormat="true" ht="13.5" hidden="false" customHeight="false" outlineLevel="0" collapsed="false">
      <c r="A1" s="2"/>
      <c r="B1" s="2"/>
      <c r="O1" s="5" t="s">
        <v>0</v>
      </c>
      <c r="P1" s="5"/>
    </row>
    <row r="2" s="3" customFormat="true" ht="13.5" hidden="false" customHeight="false" outlineLevel="0" collapsed="false">
      <c r="A2" s="2"/>
      <c r="B2" s="2"/>
    </row>
    <row r="3" s="3" customFormat="true" ht="13.5" hidden="false" customHeight="false" outlineLevel="0" collapsed="false">
      <c r="A3" s="2"/>
      <c r="B3" s="2"/>
    </row>
    <row r="4" s="3" customFormat="true" ht="13.5" hidden="false" customHeight="false" outlineLevel="0" collapsed="false">
      <c r="A4" s="2"/>
      <c r="B4" s="2"/>
    </row>
    <row r="5" s="3" customFormat="true" ht="18" hidden="false" customHeight="false" outlineLevel="0" collapsed="false">
      <c r="A5" s="2"/>
      <c r="B5" s="2"/>
      <c r="H5" s="2"/>
      <c r="I5" s="7" t="s">
        <v>1</v>
      </c>
    </row>
    <row r="6" s="3" customFormat="true" ht="13.5" hidden="false" customHeight="false" outlineLevel="0" collapsed="false">
      <c r="A6" s="2"/>
    </row>
    <row r="7" s="3" customFormat="true" ht="14.25" hidden="false" customHeight="true" outlineLevel="0" collapsed="false">
      <c r="A7" s="2"/>
      <c r="B7" s="2"/>
      <c r="C7" s="8" t="s">
        <v>2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9"/>
    </row>
    <row r="8" s="3" customFormat="true" ht="14.25" hidden="false" customHeight="true" outlineLevel="0" collapsed="false">
      <c r="A8" s="2"/>
      <c r="B8" s="2"/>
      <c r="C8" s="8" t="s">
        <v>319</v>
      </c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</row>
    <row r="9" s="3" customFormat="true" ht="13.5" hidden="false" customHeight="false" outlineLevel="0" collapsed="false">
      <c r="A9" s="2"/>
      <c r="I9" s="11" t="s">
        <v>320</v>
      </c>
    </row>
    <row r="10" s="3" customFormat="true" ht="13.5" hidden="false" customHeight="false" outlineLevel="0" collapsed="false">
      <c r="A10" s="2"/>
    </row>
    <row r="11" s="3" customFormat="true" ht="13.5" hidden="false" customHeight="false" outlineLevel="0" collapsed="false">
      <c r="A11" s="2"/>
      <c r="B11" s="2"/>
    </row>
    <row r="14" customFormat="false" ht="90.75" hidden="false" customHeight="true" outlineLevel="0" collapsed="false">
      <c r="A14" s="21" t="s">
        <v>321</v>
      </c>
      <c r="B14" s="21" t="s">
        <v>7</v>
      </c>
      <c r="C14" s="21" t="s">
        <v>6</v>
      </c>
      <c r="D14" s="21" t="s">
        <v>322</v>
      </c>
      <c r="E14" s="21" t="s">
        <v>323</v>
      </c>
      <c r="F14" s="21" t="s">
        <v>9</v>
      </c>
      <c r="G14" s="21" t="s">
        <v>8</v>
      </c>
      <c r="H14" s="21" t="s">
        <v>324</v>
      </c>
      <c r="I14" s="21" t="s">
        <v>325</v>
      </c>
      <c r="J14" s="21" t="s">
        <v>326</v>
      </c>
      <c r="K14" s="22" t="s">
        <v>327</v>
      </c>
      <c r="L14" s="23" t="s">
        <v>328</v>
      </c>
      <c r="M14" s="23" t="s">
        <v>329</v>
      </c>
      <c r="N14" s="23" t="s">
        <v>330</v>
      </c>
      <c r="O14" s="23" t="s">
        <v>331</v>
      </c>
      <c r="P14" s="23" t="s">
        <v>332</v>
      </c>
      <c r="Q14" s="23" t="s">
        <v>333</v>
      </c>
      <c r="R14" s="23" t="s">
        <v>334</v>
      </c>
      <c r="S14" s="23" t="s">
        <v>335</v>
      </c>
      <c r="T14" s="23" t="s">
        <v>336</v>
      </c>
      <c r="U14" s="23" t="s">
        <v>337</v>
      </c>
      <c r="V14" s="23" t="s">
        <v>338</v>
      </c>
      <c r="W14" s="23" t="s">
        <v>339</v>
      </c>
      <c r="X14" s="23" t="s">
        <v>340</v>
      </c>
      <c r="Y14" s="23" t="s">
        <v>341</v>
      </c>
      <c r="Z14" s="23" t="s">
        <v>342</v>
      </c>
      <c r="AA14" s="23" t="s">
        <v>343</v>
      </c>
      <c r="AB14" s="23" t="s">
        <v>344</v>
      </c>
      <c r="AC14" s="23" t="s">
        <v>345</v>
      </c>
      <c r="AD14" s="23" t="s">
        <v>346</v>
      </c>
      <c r="AE14" s="23" t="s">
        <v>347</v>
      </c>
      <c r="AF14" s="23" t="s">
        <v>348</v>
      </c>
      <c r="AG14" s="23" t="s">
        <v>349</v>
      </c>
      <c r="AH14" s="23" t="s">
        <v>350</v>
      </c>
      <c r="AI14" s="23" t="s">
        <v>351</v>
      </c>
      <c r="AJ14" s="23" t="s">
        <v>352</v>
      </c>
      <c r="AK14" s="23" t="s">
        <v>353</v>
      </c>
      <c r="AL14" s="23" t="s">
        <v>354</v>
      </c>
      <c r="AM14" s="23" t="s">
        <v>355</v>
      </c>
      <c r="AN14" s="23" t="s">
        <v>356</v>
      </c>
      <c r="AO14" s="23" t="s">
        <v>357</v>
      </c>
      <c r="AP14" s="23" t="s">
        <v>358</v>
      </c>
      <c r="AQ14" s="23" t="s">
        <v>359</v>
      </c>
      <c r="AR14" s="23" t="s">
        <v>360</v>
      </c>
      <c r="AS14" s="23" t="s">
        <v>361</v>
      </c>
      <c r="AT14" s="23" t="s">
        <v>362</v>
      </c>
      <c r="AU14" s="23" t="s">
        <v>363</v>
      </c>
      <c r="AV14" s="23" t="s">
        <v>364</v>
      </c>
    </row>
    <row r="15" customFormat="false" ht="30" hidden="false" customHeight="false" outlineLevel="0" collapsed="false">
      <c r="A15" s="24" t="n">
        <v>1</v>
      </c>
      <c r="B15" s="25" t="s">
        <v>365</v>
      </c>
      <c r="C15" s="25" t="s">
        <v>366</v>
      </c>
      <c r="D15" s="26"/>
      <c r="E15" s="27"/>
      <c r="F15" s="27" t="s">
        <v>367</v>
      </c>
      <c r="G15" s="25" t="s">
        <v>368</v>
      </c>
      <c r="H15" s="25" t="s">
        <v>369</v>
      </c>
      <c r="I15" s="25" t="s">
        <v>370</v>
      </c>
      <c r="J15" s="25" t="s">
        <v>371</v>
      </c>
      <c r="K15" s="21"/>
      <c r="L15" s="24"/>
      <c r="M15" s="24" t="s">
        <v>372</v>
      </c>
      <c r="N15" s="24" t="s">
        <v>372</v>
      </c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 t="s">
        <v>372</v>
      </c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8"/>
      <c r="AS15" s="28"/>
      <c r="AT15" s="24" t="s">
        <v>372</v>
      </c>
      <c r="AU15" s="24"/>
      <c r="AV15" s="24"/>
    </row>
    <row r="16" customFormat="false" ht="20.25" hidden="false" customHeight="false" outlineLevel="0" collapsed="false">
      <c r="A16" s="24" t="n">
        <v>2</v>
      </c>
      <c r="B16" s="25" t="s">
        <v>373</v>
      </c>
      <c r="C16" s="25" t="s">
        <v>374</v>
      </c>
      <c r="D16" s="26"/>
      <c r="E16" s="27"/>
      <c r="F16" s="27" t="s">
        <v>375</v>
      </c>
      <c r="G16" s="25" t="s">
        <v>376</v>
      </c>
      <c r="H16" s="25" t="s">
        <v>377</v>
      </c>
      <c r="I16" s="25" t="s">
        <v>378</v>
      </c>
      <c r="J16" s="25" t="s">
        <v>379</v>
      </c>
      <c r="K16" s="21"/>
      <c r="L16" s="29"/>
      <c r="M16" s="29"/>
      <c r="N16" s="29" t="s">
        <v>372</v>
      </c>
      <c r="O16" s="29" t="s">
        <v>372</v>
      </c>
      <c r="P16" s="29"/>
      <c r="Q16" s="29"/>
      <c r="R16" s="29"/>
      <c r="S16" s="29"/>
      <c r="T16" s="29"/>
      <c r="U16" s="29" t="s">
        <v>372</v>
      </c>
      <c r="V16" s="29" t="s">
        <v>372</v>
      </c>
      <c r="W16" s="29" t="s">
        <v>372</v>
      </c>
      <c r="X16" s="29"/>
      <c r="Y16" s="29" t="s">
        <v>372</v>
      </c>
      <c r="Z16" s="29"/>
      <c r="AA16" s="29" t="s">
        <v>372</v>
      </c>
      <c r="AB16" s="29" t="s">
        <v>372</v>
      </c>
      <c r="AC16" s="29"/>
      <c r="AD16" s="24"/>
      <c r="AE16" s="29"/>
      <c r="AF16" s="29"/>
      <c r="AG16" s="29"/>
      <c r="AH16" s="29" t="s">
        <v>372</v>
      </c>
      <c r="AI16" s="29"/>
      <c r="AJ16" s="29" t="s">
        <v>372</v>
      </c>
      <c r="AK16" s="29" t="s">
        <v>372</v>
      </c>
      <c r="AL16" s="29"/>
      <c r="AM16" s="29"/>
      <c r="AN16" s="29" t="s">
        <v>372</v>
      </c>
      <c r="AO16" s="29"/>
      <c r="AP16" s="29" t="s">
        <v>372</v>
      </c>
      <c r="AQ16" s="29" t="s">
        <v>372</v>
      </c>
      <c r="AR16" s="29"/>
      <c r="AS16" s="29"/>
      <c r="AT16" s="29"/>
      <c r="AU16" s="29"/>
      <c r="AV16" s="24" t="s">
        <v>372</v>
      </c>
    </row>
    <row r="17" customFormat="false" ht="71.25" hidden="false" customHeight="false" outlineLevel="0" collapsed="false">
      <c r="A17" s="24" t="n">
        <v>3</v>
      </c>
      <c r="B17" s="25" t="s">
        <v>373</v>
      </c>
      <c r="C17" s="25" t="s">
        <v>374</v>
      </c>
      <c r="D17" s="30"/>
      <c r="E17" s="27" t="s">
        <v>380</v>
      </c>
      <c r="F17" s="27" t="s">
        <v>375</v>
      </c>
      <c r="G17" s="25" t="s">
        <v>381</v>
      </c>
      <c r="H17" s="25" t="s">
        <v>382</v>
      </c>
      <c r="I17" s="25" t="s">
        <v>378</v>
      </c>
      <c r="J17" s="25" t="s">
        <v>379</v>
      </c>
      <c r="K17" s="21"/>
      <c r="L17" s="29"/>
      <c r="M17" s="29"/>
      <c r="N17" s="29" t="s">
        <v>372</v>
      </c>
      <c r="O17" s="29" t="s">
        <v>372</v>
      </c>
      <c r="P17" s="29"/>
      <c r="Q17" s="29" t="s">
        <v>372</v>
      </c>
      <c r="R17" s="29"/>
      <c r="S17" s="29" t="s">
        <v>372</v>
      </c>
      <c r="T17" s="29"/>
      <c r="U17" s="29" t="s">
        <v>372</v>
      </c>
      <c r="V17" s="29" t="s">
        <v>372</v>
      </c>
      <c r="W17" s="29" t="s">
        <v>372</v>
      </c>
      <c r="X17" s="29"/>
      <c r="Y17" s="29" t="s">
        <v>372</v>
      </c>
      <c r="Z17" s="29"/>
      <c r="AA17" s="29"/>
      <c r="AB17" s="29"/>
      <c r="AC17" s="29"/>
      <c r="AD17" s="24"/>
      <c r="AE17" s="29"/>
      <c r="AF17" s="29"/>
      <c r="AG17" s="29" t="s">
        <v>372</v>
      </c>
      <c r="AH17" s="29" t="s">
        <v>372</v>
      </c>
      <c r="AI17" s="29" t="s">
        <v>372</v>
      </c>
      <c r="AJ17" s="29" t="s">
        <v>372</v>
      </c>
      <c r="AK17" s="29" t="s">
        <v>372</v>
      </c>
      <c r="AL17" s="29"/>
      <c r="AM17" s="29"/>
      <c r="AN17" s="29" t="s">
        <v>372</v>
      </c>
      <c r="AO17" s="29" t="s">
        <v>372</v>
      </c>
      <c r="AP17" s="29" t="s">
        <v>372</v>
      </c>
      <c r="AQ17" s="29" t="s">
        <v>372</v>
      </c>
      <c r="AR17" s="29" t="s">
        <v>372</v>
      </c>
      <c r="AS17" s="29" t="s">
        <v>372</v>
      </c>
      <c r="AT17" s="29"/>
      <c r="AU17" s="29"/>
      <c r="AV17" s="24"/>
    </row>
    <row r="18" customFormat="false" ht="30" hidden="false" customHeight="false" outlineLevel="0" collapsed="false">
      <c r="A18" s="24" t="n">
        <v>4</v>
      </c>
      <c r="B18" s="27" t="s">
        <v>383</v>
      </c>
      <c r="C18" s="27" t="s">
        <v>384</v>
      </c>
      <c r="D18" s="26"/>
      <c r="E18" s="27"/>
      <c r="F18" s="27" t="s">
        <v>385</v>
      </c>
      <c r="G18" s="27" t="s">
        <v>386</v>
      </c>
      <c r="H18" s="27" t="s">
        <v>387</v>
      </c>
      <c r="I18" s="25" t="s">
        <v>378</v>
      </c>
      <c r="J18" s="25" t="s">
        <v>379</v>
      </c>
      <c r="K18" s="21"/>
      <c r="L18" s="29" t="s">
        <v>372</v>
      </c>
      <c r="M18" s="25"/>
      <c r="N18" s="29" t="s">
        <v>372</v>
      </c>
      <c r="O18" s="25"/>
      <c r="P18" s="29" t="s">
        <v>372</v>
      </c>
      <c r="Q18" s="25"/>
      <c r="R18" s="25"/>
      <c r="S18" s="25"/>
      <c r="T18" s="25"/>
      <c r="U18" s="25"/>
      <c r="V18" s="25"/>
      <c r="W18" s="29" t="s">
        <v>372</v>
      </c>
      <c r="X18" s="29"/>
      <c r="Y18" s="25"/>
      <c r="Z18" s="25"/>
      <c r="AA18" s="29"/>
      <c r="AB18" s="29" t="s">
        <v>372</v>
      </c>
      <c r="AC18" s="25"/>
      <c r="AD18" s="25"/>
      <c r="AE18" s="25"/>
      <c r="AF18" s="25"/>
      <c r="AG18" s="25"/>
      <c r="AH18" s="29" t="s">
        <v>372</v>
      </c>
      <c r="AI18" s="25"/>
      <c r="AJ18" s="25"/>
      <c r="AK18" s="25"/>
      <c r="AL18" s="25"/>
      <c r="AM18" s="25"/>
      <c r="AN18" s="29" t="s">
        <v>372</v>
      </c>
      <c r="AO18" s="25"/>
      <c r="AP18" s="25"/>
      <c r="AQ18" s="25"/>
      <c r="AR18" s="25"/>
      <c r="AS18" s="25"/>
      <c r="AT18" s="25"/>
      <c r="AU18" s="25"/>
      <c r="AV18" s="24"/>
    </row>
    <row r="19" customFormat="false" ht="91.5" hidden="false" customHeight="false" outlineLevel="0" collapsed="false">
      <c r="A19" s="24" t="n">
        <v>5</v>
      </c>
      <c r="B19" s="25" t="s">
        <v>388</v>
      </c>
      <c r="C19" s="25" t="s">
        <v>389</v>
      </c>
      <c r="D19" s="30" t="s">
        <v>390</v>
      </c>
      <c r="E19" s="27"/>
      <c r="F19" s="27" t="s">
        <v>391</v>
      </c>
      <c r="G19" s="25" t="s">
        <v>392</v>
      </c>
      <c r="H19" s="31" t="s">
        <v>393</v>
      </c>
      <c r="I19" s="25" t="s">
        <v>394</v>
      </c>
      <c r="J19" s="25" t="s">
        <v>395</v>
      </c>
      <c r="K19" s="21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 t="s">
        <v>372</v>
      </c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 t="s">
        <v>372</v>
      </c>
    </row>
    <row r="20" customFormat="false" ht="30" hidden="false" customHeight="false" outlineLevel="0" collapsed="false">
      <c r="A20" s="24" t="n">
        <v>6</v>
      </c>
      <c r="B20" s="25" t="s">
        <v>388</v>
      </c>
      <c r="C20" s="25" t="s">
        <v>396</v>
      </c>
      <c r="D20" s="30" t="s">
        <v>397</v>
      </c>
      <c r="E20" s="27"/>
      <c r="F20" s="27" t="s">
        <v>398</v>
      </c>
      <c r="G20" s="25" t="s">
        <v>399</v>
      </c>
      <c r="H20" s="25" t="s">
        <v>400</v>
      </c>
      <c r="I20" s="25" t="s">
        <v>394</v>
      </c>
      <c r="J20" s="25" t="s">
        <v>395</v>
      </c>
      <c r="K20" s="21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 t="s">
        <v>372</v>
      </c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</row>
    <row r="21" customFormat="false" ht="40.5" hidden="false" customHeight="false" outlineLevel="0" collapsed="false">
      <c r="A21" s="24" t="n">
        <v>7</v>
      </c>
      <c r="B21" s="25" t="s">
        <v>388</v>
      </c>
      <c r="C21" s="25" t="s">
        <v>401</v>
      </c>
      <c r="D21" s="26"/>
      <c r="E21" s="27"/>
      <c r="F21" s="27" t="s">
        <v>398</v>
      </c>
      <c r="G21" s="25" t="s">
        <v>402</v>
      </c>
      <c r="H21" s="25" t="s">
        <v>403</v>
      </c>
      <c r="I21" s="25" t="s">
        <v>394</v>
      </c>
      <c r="J21" s="25" t="s">
        <v>395</v>
      </c>
      <c r="K21" s="21"/>
      <c r="L21" s="24" t="s">
        <v>372</v>
      </c>
      <c r="M21" s="24" t="s">
        <v>372</v>
      </c>
      <c r="N21" s="24"/>
      <c r="O21" s="24" t="s">
        <v>372</v>
      </c>
      <c r="P21" s="24"/>
      <c r="Q21" s="24"/>
      <c r="R21" s="24"/>
      <c r="S21" s="24" t="s">
        <v>372</v>
      </c>
      <c r="T21" s="24"/>
      <c r="U21" s="24" t="s">
        <v>372</v>
      </c>
      <c r="V21" s="24"/>
      <c r="W21" s="24" t="s">
        <v>372</v>
      </c>
      <c r="X21" s="24"/>
      <c r="Y21" s="24" t="s">
        <v>372</v>
      </c>
      <c r="Z21" s="24"/>
      <c r="AA21" s="24" t="s">
        <v>372</v>
      </c>
      <c r="AB21" s="24"/>
      <c r="AC21" s="24"/>
      <c r="AD21" s="24"/>
      <c r="AE21" s="24" t="s">
        <v>372</v>
      </c>
      <c r="AF21" s="24" t="s">
        <v>372</v>
      </c>
      <c r="AG21" s="24"/>
      <c r="AH21" s="24"/>
      <c r="AI21" s="24" t="s">
        <v>372</v>
      </c>
      <c r="AJ21" s="24" t="s">
        <v>372</v>
      </c>
      <c r="AK21" s="24"/>
      <c r="AL21" s="24"/>
      <c r="AM21" s="24"/>
      <c r="AN21" s="24"/>
      <c r="AO21" s="24" t="s">
        <v>372</v>
      </c>
      <c r="AP21" s="24" t="s">
        <v>372</v>
      </c>
      <c r="AQ21" s="24"/>
      <c r="AR21" s="28"/>
      <c r="AS21" s="28"/>
      <c r="AT21" s="24"/>
      <c r="AU21" s="24"/>
      <c r="AV21" s="24"/>
    </row>
    <row r="22" customFormat="false" ht="51" hidden="false" customHeight="false" outlineLevel="0" collapsed="false">
      <c r="A22" s="24" t="n">
        <v>8</v>
      </c>
      <c r="B22" s="25" t="s">
        <v>388</v>
      </c>
      <c r="C22" s="25" t="s">
        <v>404</v>
      </c>
      <c r="D22" s="30" t="s">
        <v>405</v>
      </c>
      <c r="E22" s="27"/>
      <c r="F22" s="27" t="s">
        <v>391</v>
      </c>
      <c r="G22" s="25" t="s">
        <v>406</v>
      </c>
      <c r="H22" s="31" t="n">
        <v>503318192</v>
      </c>
      <c r="I22" s="25" t="s">
        <v>394</v>
      </c>
      <c r="J22" s="25" t="s">
        <v>395</v>
      </c>
      <c r="K22" s="21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 t="s">
        <v>372</v>
      </c>
      <c r="AR22" s="24"/>
      <c r="AS22" s="24"/>
      <c r="AT22" s="24"/>
      <c r="AU22" s="24"/>
      <c r="AV22" s="24"/>
    </row>
    <row r="23" customFormat="false" ht="51" hidden="false" customHeight="false" outlineLevel="0" collapsed="false">
      <c r="A23" s="24" t="n">
        <v>9</v>
      </c>
      <c r="B23" s="25" t="s">
        <v>388</v>
      </c>
      <c r="C23" s="25" t="s">
        <v>407</v>
      </c>
      <c r="D23" s="30" t="s">
        <v>408</v>
      </c>
      <c r="E23" s="27"/>
      <c r="F23" s="27" t="s">
        <v>391</v>
      </c>
      <c r="G23" s="25" t="s">
        <v>409</v>
      </c>
      <c r="H23" s="31" t="n">
        <v>694904514</v>
      </c>
      <c r="I23" s="25" t="s">
        <v>394</v>
      </c>
      <c r="J23" s="25" t="s">
        <v>395</v>
      </c>
      <c r="K23" s="21"/>
      <c r="L23" s="24"/>
      <c r="M23" s="24"/>
      <c r="N23" s="24" t="s">
        <v>372</v>
      </c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</row>
    <row r="24" customFormat="false" ht="51" hidden="false" customHeight="false" outlineLevel="0" collapsed="false">
      <c r="A24" s="24" t="n">
        <v>10</v>
      </c>
      <c r="B24" s="25" t="s">
        <v>388</v>
      </c>
      <c r="C24" s="25" t="s">
        <v>410</v>
      </c>
      <c r="D24" s="30" t="s">
        <v>411</v>
      </c>
      <c r="E24" s="27" t="s">
        <v>412</v>
      </c>
      <c r="F24" s="25" t="s">
        <v>398</v>
      </c>
      <c r="G24" s="25" t="s">
        <v>413</v>
      </c>
      <c r="H24" s="25" t="s">
        <v>414</v>
      </c>
      <c r="I24" s="25" t="s">
        <v>394</v>
      </c>
      <c r="J24" s="25" t="s">
        <v>395</v>
      </c>
      <c r="K24" s="21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  <c r="AD24" s="32"/>
      <c r="AE24" s="32"/>
      <c r="AF24" s="32"/>
      <c r="AG24" s="32"/>
      <c r="AH24" s="32" t="s">
        <v>372</v>
      </c>
      <c r="AI24" s="32"/>
      <c r="AJ24" s="32"/>
      <c r="AK24" s="32"/>
      <c r="AL24" s="32"/>
      <c r="AM24" s="32"/>
      <c r="AN24" s="32"/>
      <c r="AO24" s="32"/>
      <c r="AP24" s="32"/>
      <c r="AQ24" s="32"/>
      <c r="AR24" s="32"/>
      <c r="AS24" s="32"/>
      <c r="AT24" s="32"/>
      <c r="AU24" s="32"/>
      <c r="AV24" s="33"/>
    </row>
    <row r="25" customFormat="false" ht="51" hidden="false" customHeight="false" outlineLevel="0" collapsed="false">
      <c r="A25" s="24" t="n">
        <v>11</v>
      </c>
      <c r="B25" s="27" t="s">
        <v>415</v>
      </c>
      <c r="C25" s="27" t="s">
        <v>416</v>
      </c>
      <c r="D25" s="26"/>
      <c r="E25" s="27"/>
      <c r="F25" s="27" t="s">
        <v>417</v>
      </c>
      <c r="G25" s="27" t="s">
        <v>418</v>
      </c>
      <c r="H25" s="27" t="s">
        <v>419</v>
      </c>
      <c r="I25" s="27" t="s">
        <v>420</v>
      </c>
      <c r="J25" s="27" t="s">
        <v>421</v>
      </c>
      <c r="K25" s="21"/>
      <c r="L25" s="29" t="s">
        <v>372</v>
      </c>
      <c r="M25" s="29" t="s">
        <v>372</v>
      </c>
      <c r="N25" s="29"/>
      <c r="O25" s="29" t="s">
        <v>372</v>
      </c>
      <c r="P25" s="29"/>
      <c r="Q25" s="29" t="s">
        <v>372</v>
      </c>
      <c r="R25" s="29" t="s">
        <v>372</v>
      </c>
      <c r="S25" s="29" t="s">
        <v>372</v>
      </c>
      <c r="T25" s="29"/>
      <c r="U25" s="29" t="s">
        <v>422</v>
      </c>
      <c r="V25" s="29" t="s">
        <v>372</v>
      </c>
      <c r="W25" s="29" t="s">
        <v>372</v>
      </c>
      <c r="X25" s="29"/>
      <c r="Y25" s="29" t="s">
        <v>372</v>
      </c>
      <c r="Z25" s="29"/>
      <c r="AA25" s="29" t="s">
        <v>372</v>
      </c>
      <c r="AB25" s="29" t="s">
        <v>372</v>
      </c>
      <c r="AC25" s="29" t="s">
        <v>372</v>
      </c>
      <c r="AD25" s="24" t="s">
        <v>372</v>
      </c>
      <c r="AE25" s="29"/>
      <c r="AF25" s="29"/>
      <c r="AG25" s="29" t="s">
        <v>372</v>
      </c>
      <c r="AH25" s="29" t="s">
        <v>372</v>
      </c>
      <c r="AI25" s="29" t="s">
        <v>372</v>
      </c>
      <c r="AJ25" s="29" t="s">
        <v>372</v>
      </c>
      <c r="AK25" s="29"/>
      <c r="AL25" s="29"/>
      <c r="AM25" s="29"/>
      <c r="AN25" s="29" t="s">
        <v>372</v>
      </c>
      <c r="AO25" s="29" t="s">
        <v>372</v>
      </c>
      <c r="AP25" s="29" t="s">
        <v>372</v>
      </c>
      <c r="AQ25" s="29" t="s">
        <v>372</v>
      </c>
      <c r="AR25" s="28"/>
      <c r="AS25" s="28"/>
      <c r="AT25" s="29"/>
      <c r="AU25" s="29"/>
      <c r="AV25" s="24" t="s">
        <v>372</v>
      </c>
    </row>
    <row r="26" customFormat="false" ht="40.5" hidden="false" customHeight="false" outlineLevel="0" collapsed="false">
      <c r="A26" s="24" t="n">
        <v>12</v>
      </c>
      <c r="B26" s="27" t="s">
        <v>415</v>
      </c>
      <c r="C26" s="27" t="s">
        <v>423</v>
      </c>
      <c r="D26" s="30" t="s">
        <v>424</v>
      </c>
      <c r="E26" s="27"/>
      <c r="F26" s="27" t="s">
        <v>417</v>
      </c>
      <c r="G26" s="27" t="s">
        <v>425</v>
      </c>
      <c r="H26" s="27" t="s">
        <v>426</v>
      </c>
      <c r="I26" s="27" t="s">
        <v>420</v>
      </c>
      <c r="J26" s="27" t="s">
        <v>421</v>
      </c>
      <c r="K26" s="21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  <c r="AD26" s="24"/>
      <c r="AE26" s="29"/>
      <c r="AF26" s="29"/>
      <c r="AG26" s="29"/>
      <c r="AH26" s="29"/>
      <c r="AI26" s="29"/>
      <c r="AJ26" s="29"/>
      <c r="AK26" s="29"/>
      <c r="AL26" s="29" t="s">
        <v>372</v>
      </c>
      <c r="AM26" s="29"/>
      <c r="AN26" s="29"/>
      <c r="AO26" s="29"/>
      <c r="AP26" s="29"/>
      <c r="AQ26" s="29"/>
      <c r="AR26" s="29"/>
      <c r="AS26" s="29"/>
      <c r="AT26" s="29"/>
      <c r="AU26" s="29"/>
      <c r="AV26" s="24"/>
    </row>
    <row r="27" customFormat="false" ht="40.5" hidden="false" customHeight="false" outlineLevel="0" collapsed="false">
      <c r="A27" s="24" t="n">
        <v>13</v>
      </c>
      <c r="B27" s="25" t="s">
        <v>427</v>
      </c>
      <c r="C27" s="27" t="s">
        <v>428</v>
      </c>
      <c r="D27" s="26"/>
      <c r="E27" s="27"/>
      <c r="F27" s="27" t="s">
        <v>429</v>
      </c>
      <c r="G27" s="25" t="s">
        <v>430</v>
      </c>
      <c r="H27" s="25" t="s">
        <v>431</v>
      </c>
      <c r="I27" s="25" t="s">
        <v>432</v>
      </c>
      <c r="J27" s="25" t="s">
        <v>433</v>
      </c>
      <c r="K27" s="21"/>
      <c r="L27" s="29"/>
      <c r="M27" s="29" t="s">
        <v>372</v>
      </c>
      <c r="N27" s="29" t="s">
        <v>372</v>
      </c>
      <c r="O27" s="29" t="s">
        <v>372</v>
      </c>
      <c r="P27" s="29"/>
      <c r="Q27" s="29" t="s">
        <v>372</v>
      </c>
      <c r="R27" s="29"/>
      <c r="S27" s="29" t="s">
        <v>372</v>
      </c>
      <c r="T27" s="29" t="s">
        <v>372</v>
      </c>
      <c r="U27" s="29" t="s">
        <v>372</v>
      </c>
      <c r="V27" s="29" t="s">
        <v>372</v>
      </c>
      <c r="W27" s="29" t="s">
        <v>372</v>
      </c>
      <c r="X27" s="29"/>
      <c r="Y27" s="29"/>
      <c r="Z27" s="29"/>
      <c r="AA27" s="29" t="s">
        <v>372</v>
      </c>
      <c r="AB27" s="29"/>
      <c r="AC27" s="29" t="s">
        <v>372</v>
      </c>
      <c r="AD27" s="29"/>
      <c r="AE27" s="29"/>
      <c r="AF27" s="29"/>
      <c r="AG27" s="29" t="s">
        <v>372</v>
      </c>
      <c r="AH27" s="29" t="s">
        <v>372</v>
      </c>
      <c r="AI27" s="29"/>
      <c r="AJ27" s="29" t="s">
        <v>372</v>
      </c>
      <c r="AK27" s="29"/>
      <c r="AL27" s="29"/>
      <c r="AM27" s="29"/>
      <c r="AN27" s="29"/>
      <c r="AO27" s="29"/>
      <c r="AP27" s="29"/>
      <c r="AQ27" s="29"/>
      <c r="AR27" s="29"/>
      <c r="AS27" s="29"/>
      <c r="AT27" s="29"/>
      <c r="AU27" s="29"/>
      <c r="AV27" s="24"/>
    </row>
    <row r="28" customFormat="false" ht="30" hidden="false" customHeight="false" outlineLevel="0" collapsed="false">
      <c r="A28" s="24" t="n">
        <v>14</v>
      </c>
      <c r="B28" s="25" t="s">
        <v>434</v>
      </c>
      <c r="C28" s="25" t="s">
        <v>435</v>
      </c>
      <c r="D28" s="26"/>
      <c r="E28" s="27"/>
      <c r="F28" s="27" t="s">
        <v>436</v>
      </c>
      <c r="G28" s="25" t="s">
        <v>437</v>
      </c>
      <c r="H28" s="31" t="n">
        <v>723678583</v>
      </c>
      <c r="I28" s="25" t="s">
        <v>438</v>
      </c>
      <c r="J28" s="25" t="s">
        <v>371</v>
      </c>
      <c r="K28" s="21"/>
      <c r="L28" s="25"/>
      <c r="M28" s="25" t="s">
        <v>372</v>
      </c>
      <c r="N28" s="25" t="s">
        <v>372</v>
      </c>
      <c r="O28" s="25"/>
      <c r="P28" s="25"/>
      <c r="Q28" s="25"/>
      <c r="R28" s="25"/>
      <c r="S28" s="25" t="s">
        <v>372</v>
      </c>
      <c r="T28" s="25"/>
      <c r="U28" s="25" t="s">
        <v>372</v>
      </c>
      <c r="V28" s="25" t="s">
        <v>372</v>
      </c>
      <c r="W28" s="25"/>
      <c r="X28" s="25"/>
      <c r="Y28" s="25" t="s">
        <v>372</v>
      </c>
      <c r="Z28" s="25"/>
      <c r="AA28" s="25" t="s">
        <v>372</v>
      </c>
      <c r="AB28" s="25" t="s">
        <v>372</v>
      </c>
      <c r="AC28" s="25" t="s">
        <v>372</v>
      </c>
      <c r="AD28" s="24" t="s">
        <v>372</v>
      </c>
      <c r="AE28" s="25"/>
      <c r="AF28" s="25"/>
      <c r="AG28" s="25" t="s">
        <v>372</v>
      </c>
      <c r="AH28" s="25" t="s">
        <v>372</v>
      </c>
      <c r="AI28" s="25" t="s">
        <v>372</v>
      </c>
      <c r="AJ28" s="25"/>
      <c r="AK28" s="25"/>
      <c r="AL28" s="25"/>
      <c r="AM28" s="25"/>
      <c r="AN28" s="25" t="s">
        <v>372</v>
      </c>
      <c r="AO28" s="25" t="s">
        <v>372</v>
      </c>
      <c r="AP28" s="25" t="s">
        <v>372</v>
      </c>
      <c r="AQ28" s="25"/>
      <c r="AR28" s="25" t="s">
        <v>372</v>
      </c>
      <c r="AS28" s="25" t="s">
        <v>372</v>
      </c>
      <c r="AT28" s="25" t="s">
        <v>372</v>
      </c>
      <c r="AU28" s="25"/>
      <c r="AV28" s="24" t="s">
        <v>372</v>
      </c>
    </row>
    <row r="29" customFormat="false" ht="40.5" hidden="false" customHeight="false" outlineLevel="0" collapsed="false">
      <c r="A29" s="24" t="n">
        <v>15</v>
      </c>
      <c r="B29" s="25" t="s">
        <v>439</v>
      </c>
      <c r="C29" s="25" t="s">
        <v>440</v>
      </c>
      <c r="D29" s="30" t="s">
        <v>441</v>
      </c>
      <c r="E29" s="27"/>
      <c r="F29" s="27" t="s">
        <v>442</v>
      </c>
      <c r="G29" s="25" t="s">
        <v>443</v>
      </c>
      <c r="H29" s="25" t="n">
        <v>570300699</v>
      </c>
      <c r="I29" s="25" t="s">
        <v>444</v>
      </c>
      <c r="J29" s="25" t="s">
        <v>445</v>
      </c>
      <c r="K29" s="21"/>
      <c r="L29" s="25"/>
      <c r="M29" s="25"/>
      <c r="N29" s="25"/>
      <c r="O29" s="25"/>
      <c r="P29" s="25"/>
      <c r="Q29" s="25"/>
      <c r="R29" s="25"/>
      <c r="S29" s="25"/>
      <c r="T29" s="25"/>
      <c r="U29" s="25" t="s">
        <v>372</v>
      </c>
      <c r="V29" s="25" t="s">
        <v>372</v>
      </c>
      <c r="W29" s="25" t="s">
        <v>372</v>
      </c>
      <c r="X29" s="25"/>
      <c r="Y29" s="25"/>
      <c r="Z29" s="25"/>
      <c r="AA29" s="25"/>
      <c r="AB29" s="25"/>
      <c r="AC29" s="25"/>
      <c r="AD29" s="24"/>
      <c r="AE29" s="25"/>
      <c r="AF29" s="25"/>
      <c r="AG29" s="25"/>
      <c r="AH29" s="25" t="s">
        <v>372</v>
      </c>
      <c r="AI29" s="25" t="s">
        <v>372</v>
      </c>
      <c r="AJ29" s="25"/>
      <c r="AK29" s="25"/>
      <c r="AL29" s="25"/>
      <c r="AM29" s="25"/>
      <c r="AN29" s="25" t="s">
        <v>372</v>
      </c>
      <c r="AO29" s="25" t="s">
        <v>372</v>
      </c>
      <c r="AP29" s="25" t="s">
        <v>372</v>
      </c>
      <c r="AQ29" s="25" t="s">
        <v>372</v>
      </c>
      <c r="AR29" s="25"/>
      <c r="AS29" s="25"/>
      <c r="AT29" s="25"/>
      <c r="AU29" s="25"/>
      <c r="AV29" s="24" t="s">
        <v>372</v>
      </c>
    </row>
    <row r="30" customFormat="false" ht="81" hidden="false" customHeight="false" outlineLevel="0" collapsed="false">
      <c r="A30" s="24" t="n">
        <v>16</v>
      </c>
      <c r="B30" s="25" t="s">
        <v>446</v>
      </c>
      <c r="C30" s="25" t="s">
        <v>447</v>
      </c>
      <c r="D30" s="30" t="s">
        <v>405</v>
      </c>
      <c r="E30" s="27"/>
      <c r="F30" s="27" t="s">
        <v>448</v>
      </c>
      <c r="G30" s="25" t="s">
        <v>449</v>
      </c>
      <c r="H30" s="34" t="n">
        <v>515470815</v>
      </c>
      <c r="I30" s="25" t="s">
        <v>450</v>
      </c>
      <c r="J30" s="25" t="s">
        <v>451</v>
      </c>
      <c r="K30" s="21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  <c r="AD30" s="24"/>
      <c r="AE30" s="29"/>
      <c r="AF30" s="29"/>
      <c r="AG30" s="29"/>
      <c r="AH30" s="29"/>
      <c r="AI30" s="29"/>
      <c r="AJ30" s="29"/>
      <c r="AK30" s="29"/>
      <c r="AL30" s="29"/>
      <c r="AM30" s="29"/>
      <c r="AN30" s="29"/>
      <c r="AO30" s="29"/>
      <c r="AP30" s="29"/>
      <c r="AQ30" s="29" t="s">
        <v>372</v>
      </c>
      <c r="AR30" s="29"/>
      <c r="AS30" s="29"/>
      <c r="AT30" s="29"/>
      <c r="AU30" s="29"/>
      <c r="AV30" s="24"/>
    </row>
    <row r="31" customFormat="false" ht="81" hidden="false" customHeight="false" outlineLevel="0" collapsed="false">
      <c r="A31" s="24" t="n">
        <v>17</v>
      </c>
      <c r="B31" s="25" t="s">
        <v>446</v>
      </c>
      <c r="C31" s="25" t="s">
        <v>452</v>
      </c>
      <c r="D31" s="25"/>
      <c r="E31" s="27"/>
      <c r="F31" s="25" t="s">
        <v>453</v>
      </c>
      <c r="G31" s="25" t="s">
        <v>454</v>
      </c>
      <c r="H31" s="25" t="s">
        <v>455</v>
      </c>
      <c r="I31" s="25" t="s">
        <v>450</v>
      </c>
      <c r="J31" s="25" t="s">
        <v>451</v>
      </c>
      <c r="K31" s="21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 t="s">
        <v>372</v>
      </c>
      <c r="AN31" s="25"/>
      <c r="AO31" s="25"/>
      <c r="AP31" s="25"/>
      <c r="AQ31" s="25"/>
      <c r="AR31" s="25"/>
      <c r="AS31" s="25"/>
      <c r="AT31" s="25"/>
      <c r="AU31" s="25"/>
      <c r="AV31" s="24"/>
    </row>
    <row r="32" customFormat="false" ht="51" hidden="false" customHeight="false" outlineLevel="0" collapsed="false">
      <c r="A32" s="24" t="n">
        <v>18</v>
      </c>
      <c r="B32" s="27" t="s">
        <v>456</v>
      </c>
      <c r="C32" s="27" t="s">
        <v>457</v>
      </c>
      <c r="D32" s="26"/>
      <c r="E32" s="27"/>
      <c r="F32" s="27" t="s">
        <v>458</v>
      </c>
      <c r="G32" s="27" t="s">
        <v>459</v>
      </c>
      <c r="H32" s="27" t="s">
        <v>460</v>
      </c>
      <c r="I32" s="27" t="s">
        <v>461</v>
      </c>
      <c r="J32" s="27" t="s">
        <v>379</v>
      </c>
      <c r="K32" s="21"/>
      <c r="L32" s="24" t="s">
        <v>372</v>
      </c>
      <c r="M32" s="24" t="s">
        <v>372</v>
      </c>
      <c r="N32" s="24" t="s">
        <v>372</v>
      </c>
      <c r="O32" s="24"/>
      <c r="P32" s="24"/>
      <c r="Q32" s="24" t="s">
        <v>372</v>
      </c>
      <c r="R32" s="24"/>
      <c r="S32" s="24" t="s">
        <v>372</v>
      </c>
      <c r="T32" s="24" t="s">
        <v>372</v>
      </c>
      <c r="U32" s="24" t="s">
        <v>372</v>
      </c>
      <c r="V32" s="24" t="s">
        <v>372</v>
      </c>
      <c r="W32" s="24" t="s">
        <v>372</v>
      </c>
      <c r="X32" s="24"/>
      <c r="Y32" s="24" t="s">
        <v>372</v>
      </c>
      <c r="Z32" s="24" t="s">
        <v>372</v>
      </c>
      <c r="AA32" s="24"/>
      <c r="AB32" s="24" t="s">
        <v>372</v>
      </c>
      <c r="AC32" s="24"/>
      <c r="AD32" s="24"/>
      <c r="AE32" s="24"/>
      <c r="AF32" s="24"/>
      <c r="AG32" s="24" t="s">
        <v>372</v>
      </c>
      <c r="AH32" s="24" t="s">
        <v>372</v>
      </c>
      <c r="AI32" s="24" t="s">
        <v>372</v>
      </c>
      <c r="AJ32" s="24" t="s">
        <v>372</v>
      </c>
      <c r="AK32" s="24" t="s">
        <v>372</v>
      </c>
      <c r="AL32" s="24"/>
      <c r="AM32" s="24"/>
      <c r="AN32" s="24" t="s">
        <v>372</v>
      </c>
      <c r="AO32" s="24"/>
      <c r="AP32" s="24"/>
      <c r="AQ32" s="24" t="s">
        <v>372</v>
      </c>
      <c r="AR32" s="24"/>
      <c r="AS32" s="24"/>
      <c r="AT32" s="24" t="s">
        <v>372</v>
      </c>
      <c r="AU32" s="24" t="s">
        <v>372</v>
      </c>
      <c r="AV32" s="24" t="s">
        <v>372</v>
      </c>
    </row>
    <row r="33" customFormat="false" ht="51" hidden="false" customHeight="false" outlineLevel="0" collapsed="false">
      <c r="A33" s="24" t="n">
        <v>19</v>
      </c>
      <c r="B33" s="25" t="s">
        <v>456</v>
      </c>
      <c r="C33" s="25" t="s">
        <v>410</v>
      </c>
      <c r="D33" s="30" t="s">
        <v>411</v>
      </c>
      <c r="E33" s="27" t="s">
        <v>412</v>
      </c>
      <c r="F33" s="25" t="s">
        <v>458</v>
      </c>
      <c r="G33" s="25" t="s">
        <v>462</v>
      </c>
      <c r="H33" s="33"/>
      <c r="I33" s="27" t="s">
        <v>461</v>
      </c>
      <c r="J33" s="27" t="s">
        <v>379</v>
      </c>
      <c r="K33" s="21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H33" s="32" t="s">
        <v>372</v>
      </c>
      <c r="AI33" s="32"/>
      <c r="AJ33" s="32"/>
      <c r="AK33" s="32"/>
      <c r="AL33" s="32"/>
      <c r="AM33" s="32"/>
      <c r="AN33" s="32"/>
      <c r="AO33" s="32"/>
      <c r="AP33" s="32"/>
      <c r="AQ33" s="32"/>
      <c r="AR33" s="32"/>
      <c r="AS33" s="32"/>
      <c r="AT33" s="32"/>
      <c r="AU33" s="32"/>
      <c r="AV33" s="33"/>
    </row>
    <row r="34" customFormat="false" ht="51" hidden="false" customHeight="false" outlineLevel="0" collapsed="false">
      <c r="A34" s="24" t="n">
        <v>20</v>
      </c>
      <c r="B34" s="25" t="s">
        <v>456</v>
      </c>
      <c r="C34" s="25" t="s">
        <v>410</v>
      </c>
      <c r="D34" s="30" t="s">
        <v>411</v>
      </c>
      <c r="E34" s="27" t="s">
        <v>412</v>
      </c>
      <c r="F34" s="25" t="s">
        <v>458</v>
      </c>
      <c r="G34" s="25" t="s">
        <v>463</v>
      </c>
      <c r="H34" s="33"/>
      <c r="I34" s="27" t="s">
        <v>461</v>
      </c>
      <c r="J34" s="27" t="s">
        <v>379</v>
      </c>
      <c r="K34" s="21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 t="s">
        <v>372</v>
      </c>
      <c r="AI34" s="32"/>
      <c r="AJ34" s="32"/>
      <c r="AK34" s="32"/>
      <c r="AL34" s="32"/>
      <c r="AM34" s="32"/>
      <c r="AN34" s="32"/>
      <c r="AO34" s="32"/>
      <c r="AP34" s="32"/>
      <c r="AQ34" s="32"/>
      <c r="AR34" s="32"/>
      <c r="AS34" s="32"/>
      <c r="AT34" s="32"/>
      <c r="AU34" s="32"/>
      <c r="AV34" s="33"/>
    </row>
    <row r="35" customFormat="false" ht="51" hidden="false" customHeight="false" outlineLevel="0" collapsed="false">
      <c r="A35" s="24" t="n">
        <v>21</v>
      </c>
      <c r="B35" s="25" t="s">
        <v>464</v>
      </c>
      <c r="C35" s="25" t="s">
        <v>465</v>
      </c>
      <c r="D35" s="26"/>
      <c r="E35" s="27"/>
      <c r="F35" s="27" t="s">
        <v>466</v>
      </c>
      <c r="G35" s="25" t="s">
        <v>467</v>
      </c>
      <c r="H35" s="25" t="s">
        <v>468</v>
      </c>
      <c r="I35" s="25" t="s">
        <v>469</v>
      </c>
      <c r="J35" s="25" t="s">
        <v>470</v>
      </c>
      <c r="K35" s="21"/>
      <c r="L35" s="29" t="s">
        <v>372</v>
      </c>
      <c r="M35" s="29" t="s">
        <v>372</v>
      </c>
      <c r="N35" s="29" t="s">
        <v>372</v>
      </c>
      <c r="O35" s="29" t="s">
        <v>372</v>
      </c>
      <c r="P35" s="29" t="s">
        <v>372</v>
      </c>
      <c r="Q35" s="29" t="s">
        <v>372</v>
      </c>
      <c r="R35" s="29"/>
      <c r="S35" s="29" t="s">
        <v>372</v>
      </c>
      <c r="T35" s="29" t="s">
        <v>372</v>
      </c>
      <c r="U35" s="29" t="s">
        <v>372</v>
      </c>
      <c r="V35" s="29" t="s">
        <v>372</v>
      </c>
      <c r="W35" s="29" t="s">
        <v>372</v>
      </c>
      <c r="X35" s="29"/>
      <c r="Y35" s="29" t="s">
        <v>372</v>
      </c>
      <c r="Z35" s="29"/>
      <c r="AA35" s="29" t="s">
        <v>372</v>
      </c>
      <c r="AB35" s="29" t="s">
        <v>372</v>
      </c>
      <c r="AC35" s="29"/>
      <c r="AD35" s="24"/>
      <c r="AE35" s="29" t="s">
        <v>372</v>
      </c>
      <c r="AF35" s="29"/>
      <c r="AG35" s="29" t="s">
        <v>372</v>
      </c>
      <c r="AH35" s="29" t="s">
        <v>372</v>
      </c>
      <c r="AI35" s="29" t="s">
        <v>372</v>
      </c>
      <c r="AJ35" s="29" t="s">
        <v>372</v>
      </c>
      <c r="AK35" s="29"/>
      <c r="AL35" s="29"/>
      <c r="AM35" s="29"/>
      <c r="AN35" s="29" t="s">
        <v>372</v>
      </c>
      <c r="AO35" s="29" t="s">
        <v>372</v>
      </c>
      <c r="AP35" s="29" t="s">
        <v>372</v>
      </c>
      <c r="AQ35" s="29" t="s">
        <v>372</v>
      </c>
      <c r="AR35" s="28"/>
      <c r="AS35" s="28"/>
      <c r="AT35" s="28"/>
      <c r="AU35" s="29"/>
      <c r="AV35" s="24" t="s">
        <v>372</v>
      </c>
    </row>
    <row r="36" customFormat="false" ht="30" hidden="false" customHeight="false" outlineLevel="0" collapsed="false">
      <c r="A36" s="24" t="n">
        <v>22</v>
      </c>
      <c r="B36" s="25" t="s">
        <v>464</v>
      </c>
      <c r="C36" s="25" t="s">
        <v>471</v>
      </c>
      <c r="D36" s="30"/>
      <c r="E36" s="27"/>
      <c r="F36" s="27" t="s">
        <v>466</v>
      </c>
      <c r="G36" s="25" t="s">
        <v>472</v>
      </c>
      <c r="H36" s="25" t="s">
        <v>473</v>
      </c>
      <c r="I36" s="25" t="s">
        <v>469</v>
      </c>
      <c r="J36" s="25" t="s">
        <v>470</v>
      </c>
      <c r="K36" s="21"/>
      <c r="L36" s="29"/>
      <c r="M36" s="29"/>
      <c r="N36" s="29" t="s">
        <v>372</v>
      </c>
      <c r="O36" s="29"/>
      <c r="P36" s="29"/>
      <c r="Q36" s="29"/>
      <c r="R36" s="29"/>
      <c r="S36" s="29"/>
      <c r="T36" s="29"/>
      <c r="U36" s="29" t="s">
        <v>474</v>
      </c>
      <c r="V36" s="29" t="s">
        <v>372</v>
      </c>
      <c r="W36" s="29" t="s">
        <v>372</v>
      </c>
      <c r="X36" s="29"/>
      <c r="Y36" s="29" t="s">
        <v>372</v>
      </c>
      <c r="Z36" s="29"/>
      <c r="AA36" s="29"/>
      <c r="AB36" s="29"/>
      <c r="AC36" s="29"/>
      <c r="AD36" s="24"/>
      <c r="AE36" s="29"/>
      <c r="AF36" s="29"/>
      <c r="AG36" s="29"/>
      <c r="AH36" s="29" t="s">
        <v>372</v>
      </c>
      <c r="AI36" s="29" t="s">
        <v>372</v>
      </c>
      <c r="AJ36" s="29" t="s">
        <v>372</v>
      </c>
      <c r="AK36" s="29" t="s">
        <v>372</v>
      </c>
      <c r="AL36" s="29"/>
      <c r="AM36" s="29"/>
      <c r="AN36" s="29" t="s">
        <v>372</v>
      </c>
      <c r="AO36" s="29" t="s">
        <v>372</v>
      </c>
      <c r="AP36" s="29" t="s">
        <v>372</v>
      </c>
      <c r="AQ36" s="29" t="s">
        <v>372</v>
      </c>
      <c r="AR36" s="29"/>
      <c r="AS36" s="29"/>
      <c r="AT36" s="29"/>
      <c r="AU36" s="29"/>
      <c r="AV36" s="24" t="s">
        <v>372</v>
      </c>
    </row>
    <row r="37" customFormat="false" ht="51" hidden="false" customHeight="false" outlineLevel="0" collapsed="false">
      <c r="A37" s="24" t="n">
        <v>23</v>
      </c>
      <c r="B37" s="25" t="s">
        <v>464</v>
      </c>
      <c r="C37" s="25" t="s">
        <v>410</v>
      </c>
      <c r="D37" s="30" t="s">
        <v>411</v>
      </c>
      <c r="E37" s="27" t="s">
        <v>412</v>
      </c>
      <c r="F37" s="25" t="s">
        <v>466</v>
      </c>
      <c r="G37" s="25" t="s">
        <v>475</v>
      </c>
      <c r="H37" s="33"/>
      <c r="I37" s="25" t="s">
        <v>469</v>
      </c>
      <c r="J37" s="25" t="s">
        <v>470</v>
      </c>
      <c r="K37" s="21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32"/>
      <c r="AD37" s="32"/>
      <c r="AE37" s="32"/>
      <c r="AF37" s="32"/>
      <c r="AG37" s="32"/>
      <c r="AH37" s="32" t="s">
        <v>372</v>
      </c>
      <c r="AI37" s="32"/>
      <c r="AJ37" s="32"/>
      <c r="AK37" s="32"/>
      <c r="AL37" s="32"/>
      <c r="AM37" s="32"/>
      <c r="AN37" s="32"/>
      <c r="AO37" s="32"/>
      <c r="AP37" s="32"/>
      <c r="AQ37" s="32"/>
      <c r="AR37" s="32"/>
      <c r="AS37" s="32"/>
      <c r="AT37" s="32"/>
      <c r="AU37" s="32"/>
      <c r="AV37" s="33"/>
    </row>
    <row r="38" customFormat="false" ht="60.75" hidden="false" customHeight="false" outlineLevel="0" collapsed="false">
      <c r="A38" s="24" t="n">
        <v>24</v>
      </c>
      <c r="B38" s="25" t="s">
        <v>476</v>
      </c>
      <c r="C38" s="25" t="s">
        <v>477</v>
      </c>
      <c r="D38" s="30" t="s">
        <v>397</v>
      </c>
      <c r="E38" s="27" t="s">
        <v>478</v>
      </c>
      <c r="F38" s="25" t="s">
        <v>479</v>
      </c>
      <c r="G38" s="25" t="s">
        <v>480</v>
      </c>
      <c r="H38" s="25" t="s">
        <v>481</v>
      </c>
      <c r="I38" s="25" t="s">
        <v>476</v>
      </c>
      <c r="J38" s="25" t="s">
        <v>482</v>
      </c>
      <c r="K38" s="21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  <c r="AD38" s="24"/>
      <c r="AE38" s="29"/>
      <c r="AF38" s="29"/>
      <c r="AG38" s="29"/>
      <c r="AH38" s="29" t="s">
        <v>372</v>
      </c>
      <c r="AI38" s="29"/>
      <c r="AJ38" s="29"/>
      <c r="AK38" s="29"/>
      <c r="AL38" s="29"/>
      <c r="AM38" s="29"/>
      <c r="AN38" s="29"/>
      <c r="AO38" s="29"/>
      <c r="AP38" s="29"/>
      <c r="AQ38" s="29"/>
      <c r="AR38" s="28"/>
      <c r="AS38" s="28"/>
      <c r="AT38" s="28"/>
      <c r="AU38" s="29"/>
      <c r="AV38" s="24"/>
    </row>
    <row r="39" customFormat="false" ht="20.25" hidden="false" customHeight="false" outlineLevel="0" collapsed="false">
      <c r="A39" s="24" t="n">
        <v>25</v>
      </c>
      <c r="B39" s="25" t="s">
        <v>476</v>
      </c>
      <c r="C39" s="25" t="s">
        <v>483</v>
      </c>
      <c r="D39" s="26"/>
      <c r="E39" s="27"/>
      <c r="F39" s="27" t="s">
        <v>479</v>
      </c>
      <c r="G39" s="25" t="s">
        <v>484</v>
      </c>
      <c r="H39" s="25" t="s">
        <v>485</v>
      </c>
      <c r="I39" s="25" t="s">
        <v>476</v>
      </c>
      <c r="J39" s="25" t="s">
        <v>482</v>
      </c>
      <c r="K39" s="21"/>
      <c r="L39" s="29"/>
      <c r="M39" s="29"/>
      <c r="N39" s="29" t="s">
        <v>372</v>
      </c>
      <c r="O39" s="29"/>
      <c r="P39" s="29"/>
      <c r="Q39" s="29"/>
      <c r="R39" s="29"/>
      <c r="S39" s="29"/>
      <c r="T39" s="29"/>
      <c r="U39" s="29" t="s">
        <v>372</v>
      </c>
      <c r="V39" s="29" t="s">
        <v>372</v>
      </c>
      <c r="W39" s="29" t="s">
        <v>372</v>
      </c>
      <c r="X39" s="29"/>
      <c r="Y39" s="29" t="s">
        <v>372</v>
      </c>
      <c r="Z39" s="29"/>
      <c r="AA39" s="29"/>
      <c r="AB39" s="29" t="s">
        <v>372</v>
      </c>
      <c r="AC39" s="29"/>
      <c r="AD39" s="24"/>
      <c r="AE39" s="29"/>
      <c r="AF39" s="29"/>
      <c r="AG39" s="29"/>
      <c r="AH39" s="29" t="s">
        <v>372</v>
      </c>
      <c r="AI39" s="29" t="s">
        <v>372</v>
      </c>
      <c r="AJ39" s="29"/>
      <c r="AK39" s="29"/>
      <c r="AL39" s="29"/>
      <c r="AM39" s="29"/>
      <c r="AN39" s="29" t="s">
        <v>372</v>
      </c>
      <c r="AO39" s="29" t="s">
        <v>372</v>
      </c>
      <c r="AP39" s="29" t="s">
        <v>372</v>
      </c>
      <c r="AQ39" s="29" t="s">
        <v>372</v>
      </c>
      <c r="AR39" s="29" t="s">
        <v>372</v>
      </c>
      <c r="AS39" s="29" t="s">
        <v>372</v>
      </c>
      <c r="AT39" s="29" t="s">
        <v>372</v>
      </c>
      <c r="AU39" s="29"/>
      <c r="AV39" s="24" t="s">
        <v>372</v>
      </c>
    </row>
    <row r="40" customFormat="false" ht="40.5" hidden="false" customHeight="false" outlineLevel="0" collapsed="false">
      <c r="A40" s="24" t="n">
        <v>26</v>
      </c>
      <c r="B40" s="27" t="s">
        <v>476</v>
      </c>
      <c r="C40" s="27" t="s">
        <v>486</v>
      </c>
      <c r="D40" s="26"/>
      <c r="E40" s="27"/>
      <c r="F40" s="27" t="s">
        <v>479</v>
      </c>
      <c r="G40" s="27" t="s">
        <v>487</v>
      </c>
      <c r="H40" s="27" t="s">
        <v>488</v>
      </c>
      <c r="I40" s="27" t="s">
        <v>476</v>
      </c>
      <c r="J40" s="27" t="s">
        <v>482</v>
      </c>
      <c r="K40" s="21"/>
      <c r="L40" s="29"/>
      <c r="M40" s="29" t="s">
        <v>372</v>
      </c>
      <c r="N40" s="29" t="s">
        <v>372</v>
      </c>
      <c r="O40" s="29" t="s">
        <v>372</v>
      </c>
      <c r="P40" s="29"/>
      <c r="Q40" s="29" t="s">
        <v>372</v>
      </c>
      <c r="R40" s="29"/>
      <c r="S40" s="29" t="s">
        <v>372</v>
      </c>
      <c r="T40" s="29" t="s">
        <v>372</v>
      </c>
      <c r="U40" s="29" t="s">
        <v>372</v>
      </c>
      <c r="V40" s="29" t="s">
        <v>372</v>
      </c>
      <c r="W40" s="29" t="s">
        <v>372</v>
      </c>
      <c r="X40" s="29"/>
      <c r="Y40" s="29" t="s">
        <v>372</v>
      </c>
      <c r="Z40" s="29"/>
      <c r="AA40" s="29" t="s">
        <v>372</v>
      </c>
      <c r="AB40" s="29" t="s">
        <v>372</v>
      </c>
      <c r="AC40" s="29" t="s">
        <v>372</v>
      </c>
      <c r="AD40" s="24"/>
      <c r="AE40" s="29" t="s">
        <v>372</v>
      </c>
      <c r="AF40" s="29"/>
      <c r="AG40" s="29" t="s">
        <v>372</v>
      </c>
      <c r="AH40" s="29" t="s">
        <v>372</v>
      </c>
      <c r="AI40" s="29" t="s">
        <v>372</v>
      </c>
      <c r="AJ40" s="29" t="s">
        <v>372</v>
      </c>
      <c r="AK40" s="29" t="s">
        <v>372</v>
      </c>
      <c r="AL40" s="29"/>
      <c r="AM40" s="29"/>
      <c r="AN40" s="29"/>
      <c r="AO40" s="29"/>
      <c r="AP40" s="29"/>
      <c r="AQ40" s="29"/>
      <c r="AR40" s="29" t="s">
        <v>372</v>
      </c>
      <c r="AS40" s="29"/>
      <c r="AT40" s="29" t="s">
        <v>372</v>
      </c>
      <c r="AU40" s="29"/>
      <c r="AV40" s="24" t="s">
        <v>372</v>
      </c>
    </row>
    <row r="41" customFormat="false" ht="51" hidden="false" customHeight="false" outlineLevel="0" collapsed="false">
      <c r="A41" s="24" t="n">
        <v>27</v>
      </c>
      <c r="B41" s="25" t="s">
        <v>489</v>
      </c>
      <c r="C41" s="25" t="s">
        <v>490</v>
      </c>
      <c r="D41" s="26"/>
      <c r="E41" s="27"/>
      <c r="F41" s="27" t="s">
        <v>491</v>
      </c>
      <c r="G41" s="25" t="s">
        <v>492</v>
      </c>
      <c r="H41" s="25" t="s">
        <v>493</v>
      </c>
      <c r="I41" s="25" t="s">
        <v>494</v>
      </c>
      <c r="J41" s="25" t="s">
        <v>495</v>
      </c>
      <c r="K41" s="21"/>
      <c r="L41" s="25"/>
      <c r="M41" s="25" t="s">
        <v>372</v>
      </c>
      <c r="N41" s="25" t="s">
        <v>372</v>
      </c>
      <c r="O41" s="25" t="s">
        <v>372</v>
      </c>
      <c r="P41" s="25"/>
      <c r="Q41" s="25"/>
      <c r="R41" s="25"/>
      <c r="S41" s="25"/>
      <c r="T41" s="25"/>
      <c r="U41" s="25" t="s">
        <v>372</v>
      </c>
      <c r="V41" s="25"/>
      <c r="W41" s="25"/>
      <c r="X41" s="25"/>
      <c r="Y41" s="25"/>
      <c r="Z41" s="25"/>
      <c r="AA41" s="25"/>
      <c r="AB41" s="25" t="s">
        <v>372</v>
      </c>
      <c r="AC41" s="25"/>
      <c r="AD41" s="24"/>
      <c r="AE41" s="25" t="s">
        <v>372</v>
      </c>
      <c r="AF41" s="25"/>
      <c r="AG41" s="25"/>
      <c r="AH41" s="25" t="s">
        <v>372</v>
      </c>
      <c r="AI41" s="25" t="s">
        <v>372</v>
      </c>
      <c r="AJ41" s="25" t="s">
        <v>372</v>
      </c>
      <c r="AK41" s="25"/>
      <c r="AL41" s="25"/>
      <c r="AM41" s="25"/>
      <c r="AN41" s="25" t="s">
        <v>372</v>
      </c>
      <c r="AO41" s="25"/>
      <c r="AP41" s="25"/>
      <c r="AQ41" s="25"/>
      <c r="AR41" s="25"/>
      <c r="AS41" s="25"/>
      <c r="AT41" s="25" t="s">
        <v>372</v>
      </c>
      <c r="AU41" s="25"/>
      <c r="AV41" s="24"/>
    </row>
    <row r="42" customFormat="false" ht="71.25" hidden="false" customHeight="false" outlineLevel="0" collapsed="false">
      <c r="A42" s="24" t="n">
        <v>28</v>
      </c>
      <c r="B42" s="25" t="s">
        <v>496</v>
      </c>
      <c r="C42" s="25" t="s">
        <v>497</v>
      </c>
      <c r="D42" s="30" t="s">
        <v>441</v>
      </c>
      <c r="E42" s="27"/>
      <c r="F42" s="27" t="s">
        <v>498</v>
      </c>
      <c r="G42" s="25" t="s">
        <v>499</v>
      </c>
      <c r="H42" s="31" t="n">
        <v>690869638</v>
      </c>
      <c r="I42" s="25" t="s">
        <v>500</v>
      </c>
      <c r="J42" s="25" t="s">
        <v>445</v>
      </c>
      <c r="K42" s="21"/>
      <c r="L42" s="29"/>
      <c r="M42" s="29"/>
      <c r="N42" s="29"/>
      <c r="O42" s="29"/>
      <c r="P42" s="29"/>
      <c r="Q42" s="29"/>
      <c r="R42" s="29"/>
      <c r="S42" s="29"/>
      <c r="T42" s="29"/>
      <c r="U42" s="29" t="s">
        <v>372</v>
      </c>
      <c r="V42" s="29" t="s">
        <v>372</v>
      </c>
      <c r="W42" s="29" t="s">
        <v>372</v>
      </c>
      <c r="X42" s="29"/>
      <c r="Y42" s="29" t="s">
        <v>372</v>
      </c>
      <c r="Z42" s="29"/>
      <c r="AA42" s="29"/>
      <c r="AB42" s="29"/>
      <c r="AC42" s="29"/>
      <c r="AD42" s="24"/>
      <c r="AE42" s="29"/>
      <c r="AF42" s="29"/>
      <c r="AG42" s="29"/>
      <c r="AH42" s="29" t="s">
        <v>372</v>
      </c>
      <c r="AI42" s="29" t="s">
        <v>372</v>
      </c>
      <c r="AJ42" s="29"/>
      <c r="AK42" s="29"/>
      <c r="AL42" s="29"/>
      <c r="AM42" s="29"/>
      <c r="AN42" s="29" t="s">
        <v>372</v>
      </c>
      <c r="AO42" s="29" t="s">
        <v>372</v>
      </c>
      <c r="AP42" s="29"/>
      <c r="AQ42" s="29" t="s">
        <v>372</v>
      </c>
      <c r="AR42" s="29"/>
      <c r="AS42" s="29"/>
      <c r="AT42" s="29"/>
      <c r="AU42" s="29"/>
      <c r="AV42" s="24"/>
    </row>
    <row r="43" customFormat="false" ht="102" hidden="false" customHeight="false" outlineLevel="0" collapsed="false">
      <c r="A43" s="24" t="n">
        <v>29</v>
      </c>
      <c r="B43" s="25" t="s">
        <v>501</v>
      </c>
      <c r="C43" s="25" t="s">
        <v>502</v>
      </c>
      <c r="D43" s="26"/>
      <c r="E43" s="27" t="s">
        <v>503</v>
      </c>
      <c r="F43" s="27" t="s">
        <v>504</v>
      </c>
      <c r="G43" s="25" t="s">
        <v>505</v>
      </c>
      <c r="H43" s="25" t="s">
        <v>506</v>
      </c>
      <c r="I43" s="25" t="s">
        <v>507</v>
      </c>
      <c r="J43" s="25" t="s">
        <v>445</v>
      </c>
      <c r="K43" s="21"/>
      <c r="L43" s="29"/>
      <c r="M43" s="29" t="s">
        <v>372</v>
      </c>
      <c r="N43" s="29" t="s">
        <v>372</v>
      </c>
      <c r="O43" s="29"/>
      <c r="P43" s="29"/>
      <c r="Q43" s="29"/>
      <c r="R43" s="29"/>
      <c r="S43" s="29" t="s">
        <v>372</v>
      </c>
      <c r="T43" s="29"/>
      <c r="U43" s="29"/>
      <c r="V43" s="29" t="s">
        <v>372</v>
      </c>
      <c r="W43" s="29"/>
      <c r="X43" s="29"/>
      <c r="Y43" s="29"/>
      <c r="Z43" s="29"/>
      <c r="AA43" s="29"/>
      <c r="AB43" s="29" t="s">
        <v>372</v>
      </c>
      <c r="AC43" s="29"/>
      <c r="AD43" s="24"/>
      <c r="AE43" s="29"/>
      <c r="AF43" s="29"/>
      <c r="AG43" s="29"/>
      <c r="AH43" s="29" t="s">
        <v>372</v>
      </c>
      <c r="AI43" s="29" t="s">
        <v>372</v>
      </c>
      <c r="AJ43" s="29" t="s">
        <v>372</v>
      </c>
      <c r="AK43" s="29"/>
      <c r="AL43" s="29"/>
      <c r="AM43" s="29"/>
      <c r="AN43" s="29" t="s">
        <v>372</v>
      </c>
      <c r="AO43" s="29" t="s">
        <v>372</v>
      </c>
      <c r="AP43" s="29" t="s">
        <v>372</v>
      </c>
      <c r="AQ43" s="29"/>
      <c r="AR43" s="29" t="s">
        <v>372</v>
      </c>
      <c r="AS43" s="29" t="s">
        <v>372</v>
      </c>
      <c r="AT43" s="29"/>
      <c r="AU43" s="29"/>
      <c r="AV43" s="24" t="s">
        <v>372</v>
      </c>
    </row>
    <row r="44" customFormat="false" ht="60.75" hidden="false" customHeight="false" outlineLevel="0" collapsed="false">
      <c r="A44" s="24" t="n">
        <v>30</v>
      </c>
      <c r="B44" s="25" t="s">
        <v>508</v>
      </c>
      <c r="C44" s="25" t="s">
        <v>509</v>
      </c>
      <c r="D44" s="33"/>
      <c r="E44" s="27"/>
      <c r="F44" s="27" t="s">
        <v>510</v>
      </c>
      <c r="G44" s="25" t="s">
        <v>511</v>
      </c>
      <c r="H44" s="25" t="s">
        <v>512</v>
      </c>
      <c r="I44" s="25" t="s">
        <v>513</v>
      </c>
      <c r="J44" s="25" t="s">
        <v>514</v>
      </c>
      <c r="K44" s="21"/>
      <c r="L44" s="25"/>
      <c r="M44" s="25" t="s">
        <v>372</v>
      </c>
      <c r="N44" s="25" t="s">
        <v>372</v>
      </c>
      <c r="O44" s="25" t="s">
        <v>372</v>
      </c>
      <c r="P44" s="25"/>
      <c r="Q44" s="25"/>
      <c r="R44" s="25"/>
      <c r="S44" s="25" t="s">
        <v>372</v>
      </c>
      <c r="T44" s="25"/>
      <c r="U44" s="25" t="s">
        <v>372</v>
      </c>
      <c r="V44" s="25" t="s">
        <v>372</v>
      </c>
      <c r="W44" s="25" t="s">
        <v>372</v>
      </c>
      <c r="X44" s="25"/>
      <c r="Y44" s="25" t="s">
        <v>372</v>
      </c>
      <c r="Z44" s="25"/>
      <c r="AA44" s="25"/>
      <c r="AB44" s="25"/>
      <c r="AC44" s="25"/>
      <c r="AD44" s="24"/>
      <c r="AE44" s="25"/>
      <c r="AF44" s="25"/>
      <c r="AG44" s="25"/>
      <c r="AH44" s="25" t="s">
        <v>372</v>
      </c>
      <c r="AI44" s="25" t="s">
        <v>372</v>
      </c>
      <c r="AJ44" s="25"/>
      <c r="AK44" s="25"/>
      <c r="AL44" s="25"/>
      <c r="AM44" s="25"/>
      <c r="AN44" s="25"/>
      <c r="AO44" s="25" t="s">
        <v>372</v>
      </c>
      <c r="AP44" s="25"/>
      <c r="AQ44" s="25" t="s">
        <v>372</v>
      </c>
      <c r="AR44" s="25"/>
      <c r="AS44" s="25"/>
      <c r="AT44" s="25" t="s">
        <v>372</v>
      </c>
      <c r="AU44" s="25"/>
      <c r="AV44" s="24" t="s">
        <v>372</v>
      </c>
    </row>
    <row r="45" customFormat="false" ht="71.25" hidden="false" customHeight="false" outlineLevel="0" collapsed="false">
      <c r="A45" s="24" t="n">
        <v>31</v>
      </c>
      <c r="B45" s="25" t="s">
        <v>515</v>
      </c>
      <c r="C45" s="25" t="s">
        <v>516</v>
      </c>
      <c r="D45" s="30" t="s">
        <v>441</v>
      </c>
      <c r="E45" s="27"/>
      <c r="F45" s="27" t="s">
        <v>517</v>
      </c>
      <c r="G45" s="25" t="s">
        <v>518</v>
      </c>
      <c r="H45" s="25" t="s">
        <v>519</v>
      </c>
      <c r="I45" s="25" t="s">
        <v>520</v>
      </c>
      <c r="J45" s="25" t="s">
        <v>421</v>
      </c>
      <c r="K45" s="21"/>
      <c r="L45" s="29"/>
      <c r="M45" s="29"/>
      <c r="N45" s="29"/>
      <c r="O45" s="29"/>
      <c r="P45" s="29"/>
      <c r="Q45" s="29"/>
      <c r="R45" s="29"/>
      <c r="S45" s="29"/>
      <c r="T45" s="29"/>
      <c r="U45" s="29" t="s">
        <v>372</v>
      </c>
      <c r="V45" s="29" t="s">
        <v>372</v>
      </c>
      <c r="W45" s="29" t="s">
        <v>372</v>
      </c>
      <c r="X45" s="29"/>
      <c r="Y45" s="29" t="s">
        <v>372</v>
      </c>
      <c r="Z45" s="29"/>
      <c r="AA45" s="29"/>
      <c r="AB45" s="29"/>
      <c r="AC45" s="29"/>
      <c r="AD45" s="24"/>
      <c r="AE45" s="29"/>
      <c r="AF45" s="29"/>
      <c r="AG45" s="29"/>
      <c r="AH45" s="29" t="s">
        <v>372</v>
      </c>
      <c r="AI45" s="29"/>
      <c r="AJ45" s="29"/>
      <c r="AK45" s="29"/>
      <c r="AL45" s="29"/>
      <c r="AM45" s="29"/>
      <c r="AN45" s="29"/>
      <c r="AO45" s="29"/>
      <c r="AP45" s="29"/>
      <c r="AQ45" s="29"/>
      <c r="AR45" s="29"/>
      <c r="AS45" s="29"/>
      <c r="AT45" s="29"/>
      <c r="AU45" s="29"/>
      <c r="AV45" s="24" t="s">
        <v>372</v>
      </c>
    </row>
    <row r="46" customFormat="false" ht="132" hidden="false" customHeight="false" outlineLevel="0" collapsed="false">
      <c r="A46" s="24" t="n">
        <v>32</v>
      </c>
      <c r="B46" s="25" t="s">
        <v>515</v>
      </c>
      <c r="C46" s="25" t="s">
        <v>516</v>
      </c>
      <c r="D46" s="30" t="s">
        <v>441</v>
      </c>
      <c r="E46" s="27" t="s">
        <v>521</v>
      </c>
      <c r="F46" s="27" t="s">
        <v>517</v>
      </c>
      <c r="G46" s="25" t="s">
        <v>522</v>
      </c>
      <c r="H46" s="25" t="s">
        <v>519</v>
      </c>
      <c r="I46" s="25" t="s">
        <v>520</v>
      </c>
      <c r="J46" s="25" t="s">
        <v>421</v>
      </c>
      <c r="K46" s="21"/>
      <c r="L46" s="29"/>
      <c r="M46" s="29"/>
      <c r="N46" s="29"/>
      <c r="O46" s="29"/>
      <c r="P46" s="29"/>
      <c r="Q46" s="29"/>
      <c r="R46" s="29"/>
      <c r="S46" s="29"/>
      <c r="T46" s="29"/>
      <c r="U46" s="29" t="s">
        <v>372</v>
      </c>
      <c r="V46" s="29" t="s">
        <v>372</v>
      </c>
      <c r="W46" s="29" t="s">
        <v>372</v>
      </c>
      <c r="X46" s="29"/>
      <c r="Y46" s="29" t="s">
        <v>372</v>
      </c>
      <c r="Z46" s="29"/>
      <c r="AA46" s="29"/>
      <c r="AB46" s="29"/>
      <c r="AC46" s="29"/>
      <c r="AD46" s="24"/>
      <c r="AE46" s="29"/>
      <c r="AF46" s="29"/>
      <c r="AG46" s="29"/>
      <c r="AH46" s="29" t="s">
        <v>372</v>
      </c>
      <c r="AI46" s="29"/>
      <c r="AJ46" s="29"/>
      <c r="AK46" s="29"/>
      <c r="AL46" s="29"/>
      <c r="AM46" s="29"/>
      <c r="AN46" s="29"/>
      <c r="AO46" s="29"/>
      <c r="AP46" s="29"/>
      <c r="AQ46" s="29"/>
      <c r="AR46" s="29"/>
      <c r="AS46" s="29"/>
      <c r="AT46" s="29"/>
      <c r="AU46" s="29"/>
      <c r="AV46" s="24"/>
    </row>
    <row r="47" customFormat="false" ht="30" hidden="false" customHeight="false" outlineLevel="0" collapsed="false">
      <c r="A47" s="24" t="n">
        <v>33</v>
      </c>
      <c r="B47" s="25" t="s">
        <v>515</v>
      </c>
      <c r="C47" s="25" t="s">
        <v>523</v>
      </c>
      <c r="D47" s="30"/>
      <c r="E47" s="27"/>
      <c r="F47" s="27" t="s">
        <v>517</v>
      </c>
      <c r="G47" s="25" t="s">
        <v>524</v>
      </c>
      <c r="H47" s="31" t="s">
        <v>525</v>
      </c>
      <c r="I47" s="25" t="s">
        <v>520</v>
      </c>
      <c r="J47" s="25" t="s">
        <v>421</v>
      </c>
      <c r="K47" s="21"/>
      <c r="L47" s="25"/>
      <c r="M47" s="25"/>
      <c r="N47" s="25" t="s">
        <v>372</v>
      </c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 t="s">
        <v>372</v>
      </c>
      <c r="AC47" s="25"/>
      <c r="AD47" s="24"/>
      <c r="AE47" s="25"/>
      <c r="AF47" s="25"/>
      <c r="AG47" s="25"/>
      <c r="AH47" s="25"/>
      <c r="AI47" s="25"/>
      <c r="AJ47" s="25" t="s">
        <v>372</v>
      </c>
      <c r="AK47" s="25"/>
      <c r="AL47" s="25"/>
      <c r="AM47" s="25"/>
      <c r="AN47" s="25" t="s">
        <v>372</v>
      </c>
      <c r="AO47" s="25"/>
      <c r="AP47" s="25"/>
      <c r="AQ47" s="25"/>
      <c r="AR47" s="25" t="s">
        <v>372</v>
      </c>
      <c r="AS47" s="25" t="s">
        <v>372</v>
      </c>
      <c r="AT47" s="25"/>
      <c r="AU47" s="25"/>
      <c r="AV47" s="24"/>
    </row>
    <row r="48" customFormat="false" ht="40.5" hidden="false" customHeight="false" outlineLevel="0" collapsed="false">
      <c r="A48" s="24" t="n">
        <v>34</v>
      </c>
      <c r="B48" s="25" t="s">
        <v>515</v>
      </c>
      <c r="C48" s="25" t="s">
        <v>526</v>
      </c>
      <c r="D48" s="30" t="s">
        <v>405</v>
      </c>
      <c r="E48" s="27"/>
      <c r="F48" s="27" t="s">
        <v>517</v>
      </c>
      <c r="G48" s="25" t="s">
        <v>527</v>
      </c>
      <c r="H48" s="31" t="s">
        <v>528</v>
      </c>
      <c r="I48" s="25" t="s">
        <v>520</v>
      </c>
      <c r="J48" s="25" t="s">
        <v>421</v>
      </c>
      <c r="K48" s="21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4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4" t="s">
        <v>372</v>
      </c>
      <c r="AR48" s="29"/>
      <c r="AS48" s="29"/>
      <c r="AT48" s="29"/>
      <c r="AU48" s="29"/>
      <c r="AV48" s="24"/>
    </row>
    <row r="49" customFormat="false" ht="81" hidden="false" customHeight="false" outlineLevel="0" collapsed="false">
      <c r="A49" s="24" t="n">
        <v>35</v>
      </c>
      <c r="B49" s="25" t="s">
        <v>515</v>
      </c>
      <c r="C49" s="25" t="s">
        <v>529</v>
      </c>
      <c r="D49" s="30" t="s">
        <v>441</v>
      </c>
      <c r="E49" s="27" t="s">
        <v>530</v>
      </c>
      <c r="F49" s="27" t="s">
        <v>517</v>
      </c>
      <c r="G49" s="25" t="s">
        <v>531</v>
      </c>
      <c r="H49" s="31" t="s">
        <v>532</v>
      </c>
      <c r="I49" s="25" t="s">
        <v>520</v>
      </c>
      <c r="J49" s="25" t="s">
        <v>421</v>
      </c>
      <c r="K49" s="21"/>
      <c r="L49" s="25"/>
      <c r="M49" s="25"/>
      <c r="N49" s="25"/>
      <c r="O49" s="25"/>
      <c r="P49" s="25"/>
      <c r="Q49" s="25"/>
      <c r="R49" s="25"/>
      <c r="S49" s="25"/>
      <c r="T49" s="25"/>
      <c r="U49" s="25" t="s">
        <v>372</v>
      </c>
      <c r="V49" s="25" t="s">
        <v>372</v>
      </c>
      <c r="W49" s="25" t="s">
        <v>372</v>
      </c>
      <c r="X49" s="25"/>
      <c r="Y49" s="25" t="s">
        <v>372</v>
      </c>
      <c r="Z49" s="25"/>
      <c r="AA49" s="25"/>
      <c r="AB49" s="25"/>
      <c r="AC49" s="25"/>
      <c r="AD49" s="24"/>
      <c r="AE49" s="25"/>
      <c r="AF49" s="25"/>
      <c r="AG49" s="25"/>
      <c r="AH49" s="25"/>
      <c r="AI49" s="25" t="s">
        <v>372</v>
      </c>
      <c r="AJ49" s="25"/>
      <c r="AK49" s="25"/>
      <c r="AL49" s="25"/>
      <c r="AM49" s="25"/>
      <c r="AN49" s="25" t="s">
        <v>372</v>
      </c>
      <c r="AO49" s="25" t="s">
        <v>372</v>
      </c>
      <c r="AP49" s="25" t="s">
        <v>372</v>
      </c>
      <c r="AQ49" s="25"/>
      <c r="AR49" s="25"/>
      <c r="AS49" s="25"/>
      <c r="AT49" s="25"/>
      <c r="AU49" s="25"/>
      <c r="AV49" s="24"/>
    </row>
    <row r="50" customFormat="false" ht="51" hidden="false" customHeight="false" outlineLevel="0" collapsed="false">
      <c r="A50" s="24" t="n">
        <v>36</v>
      </c>
      <c r="B50" s="25" t="s">
        <v>515</v>
      </c>
      <c r="C50" s="25" t="s">
        <v>533</v>
      </c>
      <c r="D50" s="30" t="s">
        <v>534</v>
      </c>
      <c r="E50" s="27"/>
      <c r="F50" s="27" t="s">
        <v>517</v>
      </c>
      <c r="G50" s="25" t="s">
        <v>531</v>
      </c>
      <c r="H50" s="31" t="n">
        <v>690312307</v>
      </c>
      <c r="I50" s="25" t="s">
        <v>520</v>
      </c>
      <c r="J50" s="25" t="s">
        <v>421</v>
      </c>
      <c r="K50" s="21"/>
      <c r="L50" s="25"/>
      <c r="M50" s="25"/>
      <c r="N50" s="25"/>
      <c r="O50" s="25"/>
      <c r="P50" s="25"/>
      <c r="Q50" s="25"/>
      <c r="R50" s="25"/>
      <c r="S50" s="25" t="s">
        <v>372</v>
      </c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4"/>
      <c r="AE50" s="25"/>
      <c r="AF50" s="25"/>
      <c r="AG50" s="25"/>
      <c r="AH50" s="25"/>
      <c r="AI50" s="25"/>
      <c r="AJ50" s="25" t="s">
        <v>372</v>
      </c>
      <c r="AK50" s="25"/>
      <c r="AL50" s="25"/>
      <c r="AM50" s="25"/>
      <c r="AN50" s="25"/>
      <c r="AO50" s="25"/>
      <c r="AP50" s="25"/>
      <c r="AQ50" s="25"/>
      <c r="AR50" s="25"/>
      <c r="AS50" s="25"/>
      <c r="AT50" s="25"/>
      <c r="AU50" s="25"/>
      <c r="AV50" s="24"/>
    </row>
    <row r="51" customFormat="false" ht="51" hidden="false" customHeight="false" outlineLevel="0" collapsed="false">
      <c r="A51" s="24" t="n">
        <v>37</v>
      </c>
      <c r="B51" s="25" t="s">
        <v>535</v>
      </c>
      <c r="C51" s="25" t="s">
        <v>410</v>
      </c>
      <c r="D51" s="30" t="s">
        <v>411</v>
      </c>
      <c r="E51" s="27" t="s">
        <v>412</v>
      </c>
      <c r="F51" s="25" t="s">
        <v>536</v>
      </c>
      <c r="G51" s="25" t="s">
        <v>537</v>
      </c>
      <c r="H51" s="33"/>
      <c r="I51" s="25" t="s">
        <v>469</v>
      </c>
      <c r="J51" s="25" t="s">
        <v>470</v>
      </c>
      <c r="K51" s="21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32"/>
      <c r="W51" s="32"/>
      <c r="X51" s="32"/>
      <c r="Y51" s="32"/>
      <c r="Z51" s="32"/>
      <c r="AA51" s="32"/>
      <c r="AB51" s="32"/>
      <c r="AC51" s="32"/>
      <c r="AD51" s="32"/>
      <c r="AE51" s="32"/>
      <c r="AF51" s="32"/>
      <c r="AG51" s="32"/>
      <c r="AH51" s="32" t="s">
        <v>372</v>
      </c>
      <c r="AI51" s="32"/>
      <c r="AJ51" s="32"/>
      <c r="AK51" s="32"/>
      <c r="AL51" s="32"/>
      <c r="AM51" s="32"/>
      <c r="AN51" s="32"/>
      <c r="AO51" s="32"/>
      <c r="AP51" s="32"/>
      <c r="AQ51" s="32"/>
      <c r="AR51" s="32"/>
      <c r="AS51" s="32"/>
      <c r="AT51" s="32"/>
      <c r="AU51" s="32"/>
      <c r="AV51" s="33"/>
    </row>
    <row r="52" customFormat="false" ht="51" hidden="false" customHeight="false" outlineLevel="0" collapsed="false">
      <c r="A52" s="24" t="n">
        <v>38</v>
      </c>
      <c r="B52" s="27" t="s">
        <v>538</v>
      </c>
      <c r="C52" s="27" t="s">
        <v>539</v>
      </c>
      <c r="D52" s="30"/>
      <c r="E52" s="27" t="s">
        <v>540</v>
      </c>
      <c r="F52" s="27" t="s">
        <v>541</v>
      </c>
      <c r="G52" s="27" t="s">
        <v>542</v>
      </c>
      <c r="H52" s="34" t="s">
        <v>543</v>
      </c>
      <c r="I52" s="25" t="s">
        <v>544</v>
      </c>
      <c r="J52" s="27" t="s">
        <v>514</v>
      </c>
      <c r="K52" s="21"/>
      <c r="L52" s="29"/>
      <c r="M52" s="29"/>
      <c r="N52" s="29"/>
      <c r="O52" s="29"/>
      <c r="P52" s="29"/>
      <c r="Q52" s="29"/>
      <c r="R52" s="29"/>
      <c r="S52" s="29"/>
      <c r="T52" s="29"/>
      <c r="U52" s="29"/>
      <c r="V52" s="29"/>
      <c r="W52" s="29" t="s">
        <v>372</v>
      </c>
      <c r="X52" s="29"/>
      <c r="Y52" s="29"/>
      <c r="Z52" s="29"/>
      <c r="AA52" s="29" t="s">
        <v>372</v>
      </c>
      <c r="AB52" s="29"/>
      <c r="AC52" s="29"/>
      <c r="AD52" s="24"/>
      <c r="AE52" s="29"/>
      <c r="AF52" s="29"/>
      <c r="AG52" s="29"/>
      <c r="AH52" s="29"/>
      <c r="AI52" s="29"/>
      <c r="AJ52" s="29"/>
      <c r="AK52" s="29"/>
      <c r="AL52" s="29"/>
      <c r="AM52" s="29"/>
      <c r="AN52" s="29"/>
      <c r="AO52" s="29"/>
      <c r="AP52" s="29"/>
      <c r="AQ52" s="29"/>
      <c r="AR52" s="29"/>
      <c r="AS52" s="29"/>
      <c r="AT52" s="29"/>
      <c r="AU52" s="29"/>
      <c r="AV52" s="24"/>
    </row>
    <row r="53" customFormat="false" ht="71.25" hidden="false" customHeight="false" outlineLevel="0" collapsed="false">
      <c r="A53" s="24" t="n">
        <v>39</v>
      </c>
      <c r="B53" s="25" t="s">
        <v>545</v>
      </c>
      <c r="C53" s="27" t="s">
        <v>477</v>
      </c>
      <c r="D53" s="26"/>
      <c r="E53" s="27" t="s">
        <v>546</v>
      </c>
      <c r="F53" s="27" t="s">
        <v>547</v>
      </c>
      <c r="G53" s="25" t="s">
        <v>548</v>
      </c>
      <c r="H53" s="25" t="s">
        <v>549</v>
      </c>
      <c r="I53" s="25" t="s">
        <v>550</v>
      </c>
      <c r="J53" s="25" t="s">
        <v>482</v>
      </c>
      <c r="K53" s="21"/>
      <c r="L53" s="29" t="s">
        <v>372</v>
      </c>
      <c r="M53" s="29" t="s">
        <v>372</v>
      </c>
      <c r="N53" s="29"/>
      <c r="O53" s="29" t="s">
        <v>372</v>
      </c>
      <c r="P53" s="29" t="s">
        <v>372</v>
      </c>
      <c r="Q53" s="29" t="s">
        <v>372</v>
      </c>
      <c r="R53" s="29" t="s">
        <v>372</v>
      </c>
      <c r="S53" s="29" t="s">
        <v>372</v>
      </c>
      <c r="T53" s="29" t="s">
        <v>372</v>
      </c>
      <c r="U53" s="29" t="s">
        <v>372</v>
      </c>
      <c r="V53" s="29" t="s">
        <v>372</v>
      </c>
      <c r="W53" s="29" t="s">
        <v>372</v>
      </c>
      <c r="X53" s="29" t="s">
        <v>372</v>
      </c>
      <c r="Y53" s="29" t="s">
        <v>422</v>
      </c>
      <c r="Z53" s="29" t="s">
        <v>372</v>
      </c>
      <c r="AA53" s="29" t="s">
        <v>372</v>
      </c>
      <c r="AB53" s="29"/>
      <c r="AC53" s="29" t="s">
        <v>372</v>
      </c>
      <c r="AD53" s="24"/>
      <c r="AE53" s="29" t="s">
        <v>372</v>
      </c>
      <c r="AF53" s="29" t="s">
        <v>372</v>
      </c>
      <c r="AG53" s="29" t="s">
        <v>372</v>
      </c>
      <c r="AH53" s="29" t="s">
        <v>372</v>
      </c>
      <c r="AI53" s="29" t="s">
        <v>372</v>
      </c>
      <c r="AJ53" s="29" t="s">
        <v>372</v>
      </c>
      <c r="AK53" s="29" t="s">
        <v>372</v>
      </c>
      <c r="AL53" s="29" t="s">
        <v>372</v>
      </c>
      <c r="AM53" s="29" t="s">
        <v>372</v>
      </c>
      <c r="AN53" s="29"/>
      <c r="AO53" s="29"/>
      <c r="AP53" s="29"/>
      <c r="AQ53" s="29"/>
      <c r="AR53" s="29"/>
      <c r="AS53" s="29"/>
      <c r="AT53" s="29" t="s">
        <v>372</v>
      </c>
      <c r="AU53" s="29"/>
      <c r="AV53" s="24" t="s">
        <v>372</v>
      </c>
    </row>
    <row r="54" customFormat="false" ht="30" hidden="false" customHeight="false" outlineLevel="0" collapsed="false">
      <c r="A54" s="24" t="n">
        <v>40</v>
      </c>
      <c r="B54" s="27" t="s">
        <v>551</v>
      </c>
      <c r="C54" s="27" t="s">
        <v>552</v>
      </c>
      <c r="D54" s="26"/>
      <c r="E54" s="27"/>
      <c r="F54" s="27" t="s">
        <v>553</v>
      </c>
      <c r="G54" s="27" t="s">
        <v>554</v>
      </c>
      <c r="H54" s="27" t="s">
        <v>555</v>
      </c>
      <c r="I54" s="27" t="s">
        <v>556</v>
      </c>
      <c r="J54" s="27" t="s">
        <v>379</v>
      </c>
      <c r="K54" s="21"/>
      <c r="L54" s="24" t="s">
        <v>372</v>
      </c>
      <c r="M54" s="24" t="s">
        <v>372</v>
      </c>
      <c r="N54" s="24" t="s">
        <v>372</v>
      </c>
      <c r="O54" s="24"/>
      <c r="P54" s="24" t="s">
        <v>372</v>
      </c>
      <c r="Q54" s="24" t="s">
        <v>372</v>
      </c>
      <c r="R54" s="24"/>
      <c r="S54" s="24" t="s">
        <v>372</v>
      </c>
      <c r="T54" s="24" t="s">
        <v>372</v>
      </c>
      <c r="U54" s="24" t="s">
        <v>372</v>
      </c>
      <c r="V54" s="24" t="s">
        <v>372</v>
      </c>
      <c r="W54" s="24" t="s">
        <v>372</v>
      </c>
      <c r="X54" s="24"/>
      <c r="Y54" s="24"/>
      <c r="Z54" s="24"/>
      <c r="AA54" s="24" t="s">
        <v>372</v>
      </c>
      <c r="AB54" s="24"/>
      <c r="AC54" s="24" t="s">
        <v>372</v>
      </c>
      <c r="AD54" s="24"/>
      <c r="AE54" s="24"/>
      <c r="AF54" s="24" t="s">
        <v>372</v>
      </c>
      <c r="AG54" s="24" t="s">
        <v>372</v>
      </c>
      <c r="AH54" s="24" t="s">
        <v>372</v>
      </c>
      <c r="AI54" s="24"/>
      <c r="AJ54" s="24" t="s">
        <v>372</v>
      </c>
      <c r="AK54" s="24"/>
      <c r="AL54" s="24"/>
      <c r="AM54" s="24"/>
      <c r="AN54" s="24" t="s">
        <v>372</v>
      </c>
      <c r="AO54" s="24"/>
      <c r="AP54" s="24"/>
      <c r="AQ54" s="24"/>
      <c r="AR54" s="28"/>
      <c r="AS54" s="28"/>
      <c r="AT54" s="24" t="s">
        <v>372</v>
      </c>
      <c r="AU54" s="24"/>
      <c r="AV54" s="24"/>
    </row>
    <row r="55" customFormat="false" ht="71.25" hidden="false" customHeight="false" outlineLevel="0" collapsed="false">
      <c r="A55" s="24" t="n">
        <v>41</v>
      </c>
      <c r="B55" s="27" t="s">
        <v>557</v>
      </c>
      <c r="C55" s="27" t="s">
        <v>558</v>
      </c>
      <c r="D55" s="30" t="s">
        <v>559</v>
      </c>
      <c r="E55" s="27" t="s">
        <v>560</v>
      </c>
      <c r="F55" s="27" t="s">
        <v>561</v>
      </c>
      <c r="G55" s="27" t="s">
        <v>562</v>
      </c>
      <c r="H55" s="27" t="s">
        <v>563</v>
      </c>
      <c r="I55" s="27" t="s">
        <v>564</v>
      </c>
      <c r="J55" s="27" t="s">
        <v>565</v>
      </c>
      <c r="K55" s="21"/>
      <c r="L55" s="24"/>
      <c r="M55" s="24"/>
      <c r="N55" s="24" t="s">
        <v>372</v>
      </c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 t="s">
        <v>372</v>
      </c>
      <c r="AC55" s="24"/>
      <c r="AD55" s="24"/>
      <c r="AE55" s="24"/>
      <c r="AF55" s="24"/>
      <c r="AG55" s="24"/>
      <c r="AH55" s="24"/>
      <c r="AI55" s="24"/>
      <c r="AJ55" s="24"/>
      <c r="AK55" s="24"/>
      <c r="AL55" s="24"/>
      <c r="AM55" s="24"/>
      <c r="AN55" s="24"/>
      <c r="AO55" s="24"/>
      <c r="AP55" s="24"/>
      <c r="AQ55" s="24"/>
      <c r="AR55" s="24"/>
      <c r="AS55" s="24"/>
      <c r="AT55" s="24"/>
      <c r="AU55" s="24"/>
      <c r="AV55" s="24"/>
    </row>
    <row r="56" customFormat="false" ht="71.25" hidden="false" customHeight="false" outlineLevel="0" collapsed="false">
      <c r="A56" s="24" t="n">
        <v>42</v>
      </c>
      <c r="B56" s="25" t="s">
        <v>566</v>
      </c>
      <c r="C56" s="27" t="s">
        <v>567</v>
      </c>
      <c r="D56" s="26"/>
      <c r="E56" s="27" t="s">
        <v>568</v>
      </c>
      <c r="F56" s="27" t="s">
        <v>569</v>
      </c>
      <c r="G56" s="25" t="s">
        <v>570</v>
      </c>
      <c r="H56" s="25" t="s">
        <v>571</v>
      </c>
      <c r="I56" s="27" t="s">
        <v>572</v>
      </c>
      <c r="J56" s="25" t="s">
        <v>482</v>
      </c>
      <c r="K56" s="21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4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4"/>
    </row>
    <row r="57" customFormat="false" ht="51" hidden="false" customHeight="false" outlineLevel="0" collapsed="false">
      <c r="A57" s="24" t="n">
        <v>43</v>
      </c>
      <c r="B57" s="27" t="s">
        <v>573</v>
      </c>
      <c r="C57" s="27" t="s">
        <v>574</v>
      </c>
      <c r="D57" s="26"/>
      <c r="E57" s="27" t="s">
        <v>575</v>
      </c>
      <c r="F57" s="27" t="s">
        <v>576</v>
      </c>
      <c r="G57" s="27" t="s">
        <v>577</v>
      </c>
      <c r="H57" s="27" t="s">
        <v>578</v>
      </c>
      <c r="I57" s="27" t="s">
        <v>579</v>
      </c>
      <c r="J57" s="27" t="s">
        <v>395</v>
      </c>
      <c r="K57" s="21"/>
      <c r="L57" s="24"/>
      <c r="M57" s="24" t="s">
        <v>372</v>
      </c>
      <c r="N57" s="24" t="s">
        <v>372</v>
      </c>
      <c r="O57" s="24" t="s">
        <v>372</v>
      </c>
      <c r="P57" s="24"/>
      <c r="Q57" s="24" t="s">
        <v>372</v>
      </c>
      <c r="R57" s="24"/>
      <c r="S57" s="24" t="s">
        <v>372</v>
      </c>
      <c r="T57" s="24" t="s">
        <v>372</v>
      </c>
      <c r="U57" s="24" t="s">
        <v>372</v>
      </c>
      <c r="V57" s="24" t="s">
        <v>372</v>
      </c>
      <c r="W57" s="24" t="s">
        <v>372</v>
      </c>
      <c r="X57" s="24"/>
      <c r="Y57" s="24"/>
      <c r="Z57" s="24"/>
      <c r="AA57" s="24" t="s">
        <v>372</v>
      </c>
      <c r="AB57" s="24"/>
      <c r="AC57" s="24"/>
      <c r="AD57" s="24"/>
      <c r="AE57" s="24"/>
      <c r="AF57" s="24" t="s">
        <v>372</v>
      </c>
      <c r="AG57" s="24" t="s">
        <v>372</v>
      </c>
      <c r="AH57" s="24" t="s">
        <v>372</v>
      </c>
      <c r="AI57" s="24" t="s">
        <v>580</v>
      </c>
      <c r="AJ57" s="24" t="s">
        <v>372</v>
      </c>
      <c r="AK57" s="24" t="s">
        <v>372</v>
      </c>
      <c r="AL57" s="24"/>
      <c r="AM57" s="24"/>
      <c r="AN57" s="24" t="s">
        <v>372</v>
      </c>
      <c r="AO57" s="24" t="s">
        <v>372</v>
      </c>
      <c r="AP57" s="24" t="s">
        <v>372</v>
      </c>
      <c r="AQ57" s="24" t="s">
        <v>372</v>
      </c>
      <c r="AR57" s="24"/>
      <c r="AS57" s="24"/>
      <c r="AT57" s="24"/>
      <c r="AU57" s="24"/>
      <c r="AV57" s="24" t="s">
        <v>372</v>
      </c>
    </row>
    <row r="58" customFormat="false" ht="51" hidden="false" customHeight="false" outlineLevel="0" collapsed="false">
      <c r="A58" s="24" t="n">
        <v>44</v>
      </c>
      <c r="B58" s="27" t="s">
        <v>573</v>
      </c>
      <c r="C58" s="27" t="s">
        <v>581</v>
      </c>
      <c r="D58" s="30" t="s">
        <v>582</v>
      </c>
      <c r="E58" s="27"/>
      <c r="F58" s="27" t="s">
        <v>583</v>
      </c>
      <c r="G58" s="27" t="s">
        <v>584</v>
      </c>
      <c r="H58" s="27" t="s">
        <v>585</v>
      </c>
      <c r="I58" s="27" t="s">
        <v>579</v>
      </c>
      <c r="J58" s="27" t="s">
        <v>395</v>
      </c>
      <c r="K58" s="21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24"/>
      <c r="AR58" s="24"/>
      <c r="AS58" s="24"/>
      <c r="AT58" s="24" t="s">
        <v>372</v>
      </c>
      <c r="AU58" s="24"/>
      <c r="AV58" s="24"/>
    </row>
    <row r="59" customFormat="false" ht="51" hidden="false" customHeight="false" outlineLevel="0" collapsed="false">
      <c r="A59" s="24" t="n">
        <v>45</v>
      </c>
      <c r="B59" s="25" t="s">
        <v>573</v>
      </c>
      <c r="C59" s="25" t="s">
        <v>410</v>
      </c>
      <c r="D59" s="30" t="s">
        <v>411</v>
      </c>
      <c r="E59" s="27" t="s">
        <v>412</v>
      </c>
      <c r="F59" s="25" t="s">
        <v>576</v>
      </c>
      <c r="G59" s="25" t="s">
        <v>586</v>
      </c>
      <c r="H59" s="33"/>
      <c r="I59" s="27" t="s">
        <v>579</v>
      </c>
      <c r="J59" s="27" t="s">
        <v>395</v>
      </c>
      <c r="K59" s="21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X59" s="32"/>
      <c r="Y59" s="32"/>
      <c r="Z59" s="32"/>
      <c r="AA59" s="32"/>
      <c r="AB59" s="32"/>
      <c r="AC59" s="32"/>
      <c r="AD59" s="32"/>
      <c r="AE59" s="32"/>
      <c r="AF59" s="32"/>
      <c r="AG59" s="32"/>
      <c r="AH59" s="32" t="s">
        <v>372</v>
      </c>
      <c r="AI59" s="32"/>
      <c r="AJ59" s="32"/>
      <c r="AK59" s="32"/>
      <c r="AL59" s="32"/>
      <c r="AM59" s="32"/>
      <c r="AN59" s="32"/>
      <c r="AO59" s="32"/>
      <c r="AP59" s="32"/>
      <c r="AQ59" s="32"/>
      <c r="AR59" s="32"/>
      <c r="AS59" s="32"/>
      <c r="AT59" s="32"/>
      <c r="AU59" s="32"/>
      <c r="AV59" s="33"/>
    </row>
    <row r="60" customFormat="false" ht="71.25" hidden="false" customHeight="false" outlineLevel="0" collapsed="false">
      <c r="A60" s="24" t="n">
        <v>46</v>
      </c>
      <c r="B60" s="27" t="s">
        <v>587</v>
      </c>
      <c r="C60" s="27" t="s">
        <v>457</v>
      </c>
      <c r="D60" s="26"/>
      <c r="E60" s="27" t="s">
        <v>588</v>
      </c>
      <c r="F60" s="27" t="s">
        <v>589</v>
      </c>
      <c r="G60" s="27" t="s">
        <v>590</v>
      </c>
      <c r="H60" s="27" t="s">
        <v>591</v>
      </c>
      <c r="I60" s="27" t="s">
        <v>592</v>
      </c>
      <c r="J60" s="27" t="s">
        <v>514</v>
      </c>
      <c r="K60" s="21"/>
      <c r="L60" s="24"/>
      <c r="M60" s="24"/>
      <c r="N60" s="24" t="s">
        <v>372</v>
      </c>
      <c r="O60" s="24"/>
      <c r="P60" s="24"/>
      <c r="Q60" s="24"/>
      <c r="R60" s="24"/>
      <c r="S60" s="24"/>
      <c r="T60" s="24"/>
      <c r="U60" s="24"/>
      <c r="V60" s="24" t="s">
        <v>372</v>
      </c>
      <c r="W60" s="24" t="s">
        <v>372</v>
      </c>
      <c r="X60" s="24"/>
      <c r="Y60" s="24" t="s">
        <v>372</v>
      </c>
      <c r="Z60" s="24"/>
      <c r="AA60" s="24"/>
      <c r="AB60" s="24"/>
      <c r="AC60" s="24"/>
      <c r="AD60" s="24"/>
      <c r="AE60" s="24"/>
      <c r="AF60" s="24"/>
      <c r="AG60" s="24"/>
      <c r="AH60" s="24"/>
      <c r="AI60" s="24" t="s">
        <v>372</v>
      </c>
      <c r="AJ60" s="24" t="s">
        <v>372</v>
      </c>
      <c r="AK60" s="24"/>
      <c r="AL60" s="24"/>
      <c r="AM60" s="24"/>
      <c r="AN60" s="24" t="s">
        <v>372</v>
      </c>
      <c r="AO60" s="24" t="s">
        <v>372</v>
      </c>
      <c r="AP60" s="24" t="s">
        <v>372</v>
      </c>
      <c r="AQ60" s="24" t="s">
        <v>372</v>
      </c>
      <c r="AR60" s="24"/>
      <c r="AS60" s="24"/>
      <c r="AT60" s="24"/>
      <c r="AU60" s="24" t="s">
        <v>372</v>
      </c>
      <c r="AV60" s="24" t="s">
        <v>372</v>
      </c>
    </row>
    <row r="61" customFormat="false" ht="71.25" hidden="false" customHeight="false" outlineLevel="0" collapsed="false">
      <c r="A61" s="24" t="n">
        <v>47</v>
      </c>
      <c r="B61" s="27" t="s">
        <v>587</v>
      </c>
      <c r="C61" s="27" t="s">
        <v>457</v>
      </c>
      <c r="D61" s="26"/>
      <c r="E61" s="27" t="s">
        <v>588</v>
      </c>
      <c r="F61" s="27" t="s">
        <v>593</v>
      </c>
      <c r="G61" s="27" t="s">
        <v>594</v>
      </c>
      <c r="H61" s="27" t="s">
        <v>595</v>
      </c>
      <c r="I61" s="27" t="s">
        <v>592</v>
      </c>
      <c r="J61" s="27" t="s">
        <v>514</v>
      </c>
      <c r="K61" s="21"/>
      <c r="L61" s="24"/>
      <c r="M61" s="24" t="s">
        <v>372</v>
      </c>
      <c r="N61" s="24" t="s">
        <v>372</v>
      </c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 t="s">
        <v>372</v>
      </c>
      <c r="Z61" s="24"/>
      <c r="AA61" s="24"/>
      <c r="AB61" s="24"/>
      <c r="AC61" s="24"/>
      <c r="AD61" s="24"/>
      <c r="AE61" s="24"/>
      <c r="AF61" s="24"/>
      <c r="AG61" s="24"/>
      <c r="AH61" s="24" t="s">
        <v>372</v>
      </c>
      <c r="AI61" s="24"/>
      <c r="AJ61" s="24" t="s">
        <v>372</v>
      </c>
      <c r="AK61" s="24"/>
      <c r="AL61" s="24"/>
      <c r="AM61" s="24"/>
      <c r="AN61" s="24"/>
      <c r="AO61" s="24"/>
      <c r="AP61" s="24"/>
      <c r="AQ61" s="24"/>
      <c r="AR61" s="24"/>
      <c r="AS61" s="24"/>
      <c r="AT61" s="24" t="s">
        <v>372</v>
      </c>
      <c r="AU61" s="24" t="s">
        <v>372</v>
      </c>
      <c r="AV61" s="24" t="s">
        <v>372</v>
      </c>
    </row>
    <row r="62" customFormat="false" ht="30" hidden="false" customHeight="false" outlineLevel="0" collapsed="false">
      <c r="A62" s="24" t="n">
        <v>48</v>
      </c>
      <c r="B62" s="27" t="s">
        <v>587</v>
      </c>
      <c r="C62" s="27" t="s">
        <v>435</v>
      </c>
      <c r="D62" s="30" t="s">
        <v>441</v>
      </c>
      <c r="E62" s="27"/>
      <c r="F62" s="27" t="s">
        <v>596</v>
      </c>
      <c r="G62" s="27" t="s">
        <v>597</v>
      </c>
      <c r="H62" s="27" t="s">
        <v>598</v>
      </c>
      <c r="I62" s="27" t="s">
        <v>592</v>
      </c>
      <c r="J62" s="27" t="s">
        <v>514</v>
      </c>
      <c r="K62" s="21"/>
      <c r="L62" s="24"/>
      <c r="M62" s="24"/>
      <c r="N62" s="24"/>
      <c r="O62" s="24" t="s">
        <v>372</v>
      </c>
      <c r="P62" s="24"/>
      <c r="Q62" s="24"/>
      <c r="R62" s="24"/>
      <c r="S62" s="24"/>
      <c r="T62" s="24"/>
      <c r="U62" s="24" t="s">
        <v>372</v>
      </c>
      <c r="V62" s="24" t="s">
        <v>372</v>
      </c>
      <c r="W62" s="24" t="s">
        <v>372</v>
      </c>
      <c r="X62" s="24"/>
      <c r="Y62" s="24" t="s">
        <v>372</v>
      </c>
      <c r="Z62" s="24"/>
      <c r="AA62" s="24" t="s">
        <v>372</v>
      </c>
      <c r="AB62" s="24"/>
      <c r="AC62" s="24"/>
      <c r="AD62" s="24"/>
      <c r="AE62" s="24"/>
      <c r="AF62" s="24"/>
      <c r="AG62" s="24"/>
      <c r="AH62" s="24" t="s">
        <v>372</v>
      </c>
      <c r="AI62" s="24" t="s">
        <v>372</v>
      </c>
      <c r="AJ62" s="24"/>
      <c r="AK62" s="24"/>
      <c r="AL62" s="24"/>
      <c r="AM62" s="24"/>
      <c r="AN62" s="24" t="s">
        <v>372</v>
      </c>
      <c r="AO62" s="24"/>
      <c r="AP62" s="24" t="s">
        <v>372</v>
      </c>
      <c r="AQ62" s="24" t="s">
        <v>372</v>
      </c>
      <c r="AR62" s="24"/>
      <c r="AS62" s="24"/>
      <c r="AT62" s="24"/>
      <c r="AU62" s="24"/>
      <c r="AV62" s="24"/>
    </row>
    <row r="63" customFormat="false" ht="91.5" hidden="false" customHeight="false" outlineLevel="0" collapsed="false">
      <c r="A63" s="24" t="n">
        <v>49</v>
      </c>
      <c r="B63" s="25" t="s">
        <v>599</v>
      </c>
      <c r="C63" s="25" t="s">
        <v>600</v>
      </c>
      <c r="D63" s="35"/>
      <c r="E63" s="27" t="s">
        <v>601</v>
      </c>
      <c r="F63" s="36" t="s">
        <v>602</v>
      </c>
      <c r="G63" s="25" t="s">
        <v>603</v>
      </c>
      <c r="H63" s="25" t="s">
        <v>604</v>
      </c>
      <c r="I63" s="27" t="s">
        <v>605</v>
      </c>
      <c r="J63" s="25" t="s">
        <v>514</v>
      </c>
      <c r="K63" s="21"/>
      <c r="L63" s="29" t="s">
        <v>372</v>
      </c>
      <c r="M63" s="29" t="s">
        <v>372</v>
      </c>
      <c r="N63" s="29" t="s">
        <v>372</v>
      </c>
      <c r="O63" s="29" t="s">
        <v>372</v>
      </c>
      <c r="P63" s="29" t="s">
        <v>372</v>
      </c>
      <c r="Q63" s="29"/>
      <c r="R63" s="29" t="s">
        <v>372</v>
      </c>
      <c r="S63" s="29" t="s">
        <v>372</v>
      </c>
      <c r="T63" s="29"/>
      <c r="U63" s="29" t="s">
        <v>372</v>
      </c>
      <c r="V63" s="29" t="s">
        <v>372</v>
      </c>
      <c r="W63" s="29" t="s">
        <v>372</v>
      </c>
      <c r="X63" s="29"/>
      <c r="Y63" s="29" t="s">
        <v>372</v>
      </c>
      <c r="Z63" s="29" t="s">
        <v>372</v>
      </c>
      <c r="AA63" s="29" t="s">
        <v>372</v>
      </c>
      <c r="AB63" s="29" t="s">
        <v>372</v>
      </c>
      <c r="AC63" s="29"/>
      <c r="AD63" s="24"/>
      <c r="AE63" s="29" t="s">
        <v>372</v>
      </c>
      <c r="AF63" s="29"/>
      <c r="AG63" s="29" t="s">
        <v>372</v>
      </c>
      <c r="AH63" s="29" t="s">
        <v>372</v>
      </c>
      <c r="AI63" s="29" t="s">
        <v>372</v>
      </c>
      <c r="AJ63" s="29" t="s">
        <v>372</v>
      </c>
      <c r="AK63" s="29" t="s">
        <v>372</v>
      </c>
      <c r="AL63" s="29"/>
      <c r="AM63" s="29"/>
      <c r="AN63" s="29" t="s">
        <v>372</v>
      </c>
      <c r="AO63" s="29" t="s">
        <v>372</v>
      </c>
      <c r="AP63" s="29" t="s">
        <v>372</v>
      </c>
      <c r="AQ63" s="29" t="s">
        <v>372</v>
      </c>
      <c r="AR63" s="29"/>
      <c r="AS63" s="29"/>
      <c r="AT63" s="29"/>
      <c r="AU63" s="29"/>
      <c r="AV63" s="24" t="s">
        <v>372</v>
      </c>
    </row>
    <row r="64" customFormat="false" ht="30" hidden="false" customHeight="false" outlineLevel="0" collapsed="false">
      <c r="A64" s="24" t="n">
        <v>50</v>
      </c>
      <c r="B64" s="25" t="s">
        <v>599</v>
      </c>
      <c r="C64" s="25" t="s">
        <v>606</v>
      </c>
      <c r="D64" s="26"/>
      <c r="E64" s="27"/>
      <c r="F64" s="27" t="s">
        <v>602</v>
      </c>
      <c r="G64" s="25" t="s">
        <v>607</v>
      </c>
      <c r="H64" s="25" t="s">
        <v>608</v>
      </c>
      <c r="I64" s="27" t="s">
        <v>605</v>
      </c>
      <c r="J64" s="25" t="s">
        <v>514</v>
      </c>
      <c r="K64" s="21"/>
      <c r="L64" s="29" t="s">
        <v>372</v>
      </c>
      <c r="M64" s="29" t="s">
        <v>372</v>
      </c>
      <c r="N64" s="29" t="s">
        <v>372</v>
      </c>
      <c r="O64" s="29" t="s">
        <v>372</v>
      </c>
      <c r="P64" s="29" t="s">
        <v>372</v>
      </c>
      <c r="Q64" s="29"/>
      <c r="R64" s="29" t="s">
        <v>372</v>
      </c>
      <c r="S64" s="29" t="s">
        <v>372</v>
      </c>
      <c r="T64" s="29"/>
      <c r="U64" s="29" t="s">
        <v>372</v>
      </c>
      <c r="V64" s="29" t="s">
        <v>372</v>
      </c>
      <c r="W64" s="29" t="s">
        <v>372</v>
      </c>
      <c r="X64" s="29"/>
      <c r="Y64" s="29" t="s">
        <v>372</v>
      </c>
      <c r="Z64" s="29" t="s">
        <v>372</v>
      </c>
      <c r="AA64" s="29" t="s">
        <v>372</v>
      </c>
      <c r="AB64" s="29" t="s">
        <v>372</v>
      </c>
      <c r="AC64" s="29"/>
      <c r="AD64" s="24"/>
      <c r="AE64" s="29"/>
      <c r="AF64" s="29"/>
      <c r="AG64" s="29" t="s">
        <v>372</v>
      </c>
      <c r="AH64" s="29" t="s">
        <v>372</v>
      </c>
      <c r="AI64" s="29" t="s">
        <v>372</v>
      </c>
      <c r="AJ64" s="29" t="s">
        <v>372</v>
      </c>
      <c r="AK64" s="29" t="s">
        <v>372</v>
      </c>
      <c r="AL64" s="29"/>
      <c r="AM64" s="29"/>
      <c r="AN64" s="29" t="s">
        <v>372</v>
      </c>
      <c r="AO64" s="29" t="s">
        <v>372</v>
      </c>
      <c r="AP64" s="29" t="s">
        <v>372</v>
      </c>
      <c r="AQ64" s="29" t="s">
        <v>372</v>
      </c>
      <c r="AR64" s="29"/>
      <c r="AS64" s="29"/>
      <c r="AT64" s="29"/>
      <c r="AU64" s="29"/>
      <c r="AV64" s="24" t="s">
        <v>372</v>
      </c>
    </row>
    <row r="65" customFormat="false" ht="60.75" hidden="false" customHeight="false" outlineLevel="0" collapsed="false">
      <c r="A65" s="24" t="n">
        <v>51</v>
      </c>
      <c r="B65" s="25" t="s">
        <v>599</v>
      </c>
      <c r="C65" s="25" t="s">
        <v>609</v>
      </c>
      <c r="D65" s="30" t="s">
        <v>441</v>
      </c>
      <c r="E65" s="27"/>
      <c r="F65" s="27" t="s">
        <v>602</v>
      </c>
      <c r="G65" s="25" t="s">
        <v>610</v>
      </c>
      <c r="H65" s="31" t="n">
        <v>757326588</v>
      </c>
      <c r="I65" s="27" t="s">
        <v>605</v>
      </c>
      <c r="J65" s="25" t="s">
        <v>514</v>
      </c>
      <c r="K65" s="21"/>
      <c r="L65" s="29"/>
      <c r="M65" s="29"/>
      <c r="N65" s="29"/>
      <c r="O65" s="29"/>
      <c r="P65" s="29"/>
      <c r="Q65" s="29"/>
      <c r="R65" s="29"/>
      <c r="S65" s="29"/>
      <c r="T65" s="29"/>
      <c r="U65" s="29" t="s">
        <v>372</v>
      </c>
      <c r="V65" s="29" t="s">
        <v>372</v>
      </c>
      <c r="W65" s="29" t="s">
        <v>372</v>
      </c>
      <c r="X65" s="29"/>
      <c r="Y65" s="29" t="s">
        <v>372</v>
      </c>
      <c r="Z65" s="29"/>
      <c r="AA65" s="29"/>
      <c r="AB65" s="29"/>
      <c r="AC65" s="29"/>
      <c r="AD65" s="24"/>
      <c r="AE65" s="29"/>
      <c r="AF65" s="29"/>
      <c r="AG65" s="29"/>
      <c r="AH65" s="29" t="s">
        <v>372</v>
      </c>
      <c r="AI65" s="29" t="s">
        <v>372</v>
      </c>
      <c r="AJ65" s="29"/>
      <c r="AK65" s="29"/>
      <c r="AL65" s="29"/>
      <c r="AM65" s="29"/>
      <c r="AN65" s="29" t="s">
        <v>372</v>
      </c>
      <c r="AO65" s="29" t="s">
        <v>372</v>
      </c>
      <c r="AP65" s="29" t="s">
        <v>372</v>
      </c>
      <c r="AQ65" s="29" t="s">
        <v>372</v>
      </c>
      <c r="AR65" s="28"/>
      <c r="AS65" s="28"/>
      <c r="AT65" s="29"/>
      <c r="AU65" s="29"/>
      <c r="AV65" s="24" t="s">
        <v>372</v>
      </c>
    </row>
    <row r="66" customFormat="false" ht="40.5" hidden="false" customHeight="false" outlineLevel="0" collapsed="false">
      <c r="A66" s="24" t="n">
        <v>52</v>
      </c>
      <c r="B66" s="25" t="s">
        <v>599</v>
      </c>
      <c r="C66" s="25" t="s">
        <v>611</v>
      </c>
      <c r="D66" s="30" t="s">
        <v>405</v>
      </c>
      <c r="E66" s="27"/>
      <c r="F66" s="27" t="s">
        <v>612</v>
      </c>
      <c r="G66" s="25" t="s">
        <v>613</v>
      </c>
      <c r="H66" s="25" t="s">
        <v>614</v>
      </c>
      <c r="I66" s="27" t="s">
        <v>605</v>
      </c>
      <c r="J66" s="25" t="s">
        <v>514</v>
      </c>
      <c r="K66" s="21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9"/>
      <c r="AC66" s="29"/>
      <c r="AD66" s="24"/>
      <c r="AE66" s="29"/>
      <c r="AF66" s="29"/>
      <c r="AG66" s="29"/>
      <c r="AH66" s="29"/>
      <c r="AI66" s="29"/>
      <c r="AJ66" s="29"/>
      <c r="AK66" s="29"/>
      <c r="AL66" s="29"/>
      <c r="AM66" s="29"/>
      <c r="AN66" s="29"/>
      <c r="AO66" s="29"/>
      <c r="AP66" s="29"/>
      <c r="AQ66" s="29" t="s">
        <v>372</v>
      </c>
      <c r="AR66" s="28"/>
      <c r="AS66" s="28"/>
      <c r="AT66" s="29"/>
      <c r="AU66" s="29"/>
      <c r="AV66" s="24"/>
    </row>
    <row r="67" customFormat="false" ht="51" hidden="false" customHeight="false" outlineLevel="0" collapsed="false">
      <c r="A67" s="24" t="n">
        <v>53</v>
      </c>
      <c r="B67" s="25" t="s">
        <v>599</v>
      </c>
      <c r="C67" s="25" t="s">
        <v>615</v>
      </c>
      <c r="D67" s="26"/>
      <c r="E67" s="27"/>
      <c r="F67" s="27" t="s">
        <v>612</v>
      </c>
      <c r="G67" s="25" t="s">
        <v>616</v>
      </c>
      <c r="H67" s="25" t="s">
        <v>617</v>
      </c>
      <c r="I67" s="27" t="s">
        <v>605</v>
      </c>
      <c r="J67" s="25" t="s">
        <v>514</v>
      </c>
      <c r="K67" s="21"/>
      <c r="L67" s="29"/>
      <c r="M67" s="29"/>
      <c r="N67" s="29" t="s">
        <v>372</v>
      </c>
      <c r="O67" s="29" t="s">
        <v>372</v>
      </c>
      <c r="P67" s="29"/>
      <c r="Q67" s="29"/>
      <c r="R67" s="29" t="s">
        <v>372</v>
      </c>
      <c r="S67" s="29" t="s">
        <v>372</v>
      </c>
      <c r="T67" s="29"/>
      <c r="U67" s="29" t="s">
        <v>372</v>
      </c>
      <c r="V67" s="29"/>
      <c r="W67" s="29" t="s">
        <v>372</v>
      </c>
      <c r="X67" s="29"/>
      <c r="Y67" s="29" t="s">
        <v>372</v>
      </c>
      <c r="Z67" s="29" t="s">
        <v>372</v>
      </c>
      <c r="AA67" s="29"/>
      <c r="AB67" s="29"/>
      <c r="AC67" s="29"/>
      <c r="AD67" s="24"/>
      <c r="AE67" s="29"/>
      <c r="AF67" s="29" t="s">
        <v>372</v>
      </c>
      <c r="AG67" s="29" t="s">
        <v>372</v>
      </c>
      <c r="AH67" s="29" t="s">
        <v>372</v>
      </c>
      <c r="AI67" s="29" t="s">
        <v>372</v>
      </c>
      <c r="AJ67" s="29" t="s">
        <v>372</v>
      </c>
      <c r="AK67" s="29"/>
      <c r="AL67" s="29"/>
      <c r="AM67" s="29"/>
      <c r="AN67" s="29" t="s">
        <v>372</v>
      </c>
      <c r="AO67" s="29" t="s">
        <v>372</v>
      </c>
      <c r="AP67" s="29" t="s">
        <v>372</v>
      </c>
      <c r="AQ67" s="29"/>
      <c r="AR67" s="28"/>
      <c r="AS67" s="28"/>
      <c r="AT67" s="29" t="s">
        <v>372</v>
      </c>
      <c r="AU67" s="29"/>
      <c r="AV67" s="24" t="s">
        <v>372</v>
      </c>
    </row>
    <row r="68" customFormat="false" ht="30" hidden="false" customHeight="false" outlineLevel="0" collapsed="false">
      <c r="A68" s="24" t="n">
        <v>54</v>
      </c>
      <c r="B68" s="25" t="s">
        <v>599</v>
      </c>
      <c r="C68" s="25" t="s">
        <v>618</v>
      </c>
      <c r="D68" s="30" t="s">
        <v>405</v>
      </c>
      <c r="E68" s="27"/>
      <c r="F68" s="27" t="s">
        <v>612</v>
      </c>
      <c r="G68" s="25" t="s">
        <v>619</v>
      </c>
      <c r="H68" s="25" t="s">
        <v>620</v>
      </c>
      <c r="I68" s="27" t="s">
        <v>605</v>
      </c>
      <c r="J68" s="25" t="s">
        <v>514</v>
      </c>
      <c r="K68" s="21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4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  <c r="AQ68" s="25" t="s">
        <v>372</v>
      </c>
      <c r="AR68" s="25"/>
      <c r="AS68" s="25"/>
      <c r="AT68" s="25"/>
      <c r="AU68" s="25"/>
      <c r="AV68" s="24"/>
    </row>
    <row r="69" customFormat="false" ht="40.5" hidden="false" customHeight="false" outlineLevel="0" collapsed="false">
      <c r="A69" s="24" t="n">
        <v>55</v>
      </c>
      <c r="B69" s="25" t="s">
        <v>599</v>
      </c>
      <c r="C69" s="25" t="s">
        <v>621</v>
      </c>
      <c r="D69" s="26"/>
      <c r="E69" s="27" t="s">
        <v>622</v>
      </c>
      <c r="F69" s="27" t="s">
        <v>602</v>
      </c>
      <c r="G69" s="25" t="s">
        <v>607</v>
      </c>
      <c r="H69" s="25" t="s">
        <v>623</v>
      </c>
      <c r="I69" s="27" t="s">
        <v>605</v>
      </c>
      <c r="J69" s="25" t="s">
        <v>514</v>
      </c>
      <c r="K69" s="21"/>
      <c r="L69" s="29"/>
      <c r="M69" s="29"/>
      <c r="N69" s="29" t="s">
        <v>372</v>
      </c>
      <c r="O69" s="29"/>
      <c r="P69" s="29"/>
      <c r="Q69" s="29"/>
      <c r="R69" s="29"/>
      <c r="S69" s="29"/>
      <c r="T69" s="29"/>
      <c r="U69" s="29"/>
      <c r="V69" s="29"/>
      <c r="W69" s="29" t="s">
        <v>372</v>
      </c>
      <c r="X69" s="29"/>
      <c r="Y69" s="29"/>
      <c r="Z69" s="29"/>
      <c r="AA69" s="29"/>
      <c r="AB69" s="29" t="s">
        <v>372</v>
      </c>
      <c r="AC69" s="29"/>
      <c r="AD69" s="24"/>
      <c r="AE69" s="29"/>
      <c r="AF69" s="29"/>
      <c r="AG69" s="29"/>
      <c r="AH69" s="29"/>
      <c r="AI69" s="29" t="s">
        <v>372</v>
      </c>
      <c r="AJ69" s="29"/>
      <c r="AK69" s="29" t="s">
        <v>372</v>
      </c>
      <c r="AL69" s="29"/>
      <c r="AM69" s="29"/>
      <c r="AN69" s="29"/>
      <c r="AO69" s="29"/>
      <c r="AP69" s="29"/>
      <c r="AQ69" s="29"/>
      <c r="AR69" s="28"/>
      <c r="AS69" s="28"/>
      <c r="AT69" s="28"/>
      <c r="AU69" s="29"/>
      <c r="AV69" s="24" t="s">
        <v>372</v>
      </c>
    </row>
    <row r="70" customFormat="false" ht="20.25" hidden="false" customHeight="false" outlineLevel="0" collapsed="false">
      <c r="A70" s="24" t="n">
        <v>56</v>
      </c>
      <c r="B70" s="25" t="s">
        <v>599</v>
      </c>
      <c r="C70" s="25" t="s">
        <v>624</v>
      </c>
      <c r="D70" s="30"/>
      <c r="E70" s="27"/>
      <c r="F70" s="25" t="s">
        <v>625</v>
      </c>
      <c r="G70" s="25" t="s">
        <v>626</v>
      </c>
      <c r="H70" s="31" t="n">
        <v>792334660</v>
      </c>
      <c r="I70" s="25" t="s">
        <v>605</v>
      </c>
      <c r="J70" s="25" t="s">
        <v>514</v>
      </c>
      <c r="K70" s="21"/>
      <c r="L70" s="24"/>
      <c r="M70" s="24"/>
      <c r="N70" s="24"/>
      <c r="O70" s="24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24"/>
      <c r="AM70" s="24"/>
      <c r="AN70" s="24"/>
      <c r="AO70" s="24"/>
      <c r="AP70" s="24"/>
      <c r="AQ70" s="24"/>
      <c r="AR70" s="24"/>
      <c r="AS70" s="24"/>
      <c r="AT70" s="24"/>
      <c r="AU70" s="24"/>
      <c r="AV70" s="24"/>
    </row>
    <row r="71" customFormat="false" ht="71.25" hidden="false" customHeight="false" outlineLevel="0" collapsed="false">
      <c r="A71" s="24" t="n">
        <v>57</v>
      </c>
      <c r="B71" s="25" t="s">
        <v>599</v>
      </c>
      <c r="C71" s="25" t="s">
        <v>627</v>
      </c>
      <c r="D71" s="30" t="s">
        <v>628</v>
      </c>
      <c r="E71" s="27"/>
      <c r="F71" s="27" t="s">
        <v>602</v>
      </c>
      <c r="G71" s="25" t="s">
        <v>629</v>
      </c>
      <c r="H71" s="25" t="s">
        <v>630</v>
      </c>
      <c r="I71" s="27" t="s">
        <v>605</v>
      </c>
      <c r="J71" s="25" t="s">
        <v>514</v>
      </c>
      <c r="K71" s="21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 t="s">
        <v>372</v>
      </c>
      <c r="X71" s="25"/>
      <c r="Y71" s="25"/>
      <c r="Z71" s="25"/>
      <c r="AA71" s="25"/>
      <c r="AB71" s="25"/>
      <c r="AC71" s="25"/>
      <c r="AD71" s="24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  <c r="AQ71" s="25"/>
      <c r="AR71" s="25"/>
      <c r="AS71" s="25"/>
      <c r="AT71" s="25"/>
      <c r="AU71" s="25"/>
      <c r="AV71" s="24"/>
    </row>
    <row r="72" customFormat="false" ht="30" hidden="false" customHeight="false" outlineLevel="0" collapsed="false">
      <c r="A72" s="24" t="n">
        <v>58</v>
      </c>
      <c r="B72" s="25" t="s">
        <v>599</v>
      </c>
      <c r="C72" s="25" t="s">
        <v>423</v>
      </c>
      <c r="D72" s="30" t="s">
        <v>631</v>
      </c>
      <c r="E72" s="27"/>
      <c r="F72" s="27" t="s">
        <v>602</v>
      </c>
      <c r="G72" s="25" t="s">
        <v>632</v>
      </c>
      <c r="H72" s="25" t="s">
        <v>633</v>
      </c>
      <c r="I72" s="27" t="s">
        <v>605</v>
      </c>
      <c r="J72" s="25" t="s">
        <v>514</v>
      </c>
      <c r="K72" s="21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4"/>
      <c r="AE72" s="25"/>
      <c r="AF72" s="25"/>
      <c r="AG72" s="25"/>
      <c r="AH72" s="25"/>
      <c r="AI72" s="25" t="s">
        <v>372</v>
      </c>
      <c r="AJ72" s="25" t="s">
        <v>372</v>
      </c>
      <c r="AK72" s="25"/>
      <c r="AL72" s="25" t="s">
        <v>372</v>
      </c>
      <c r="AM72" s="25"/>
      <c r="AN72" s="25"/>
      <c r="AO72" s="25"/>
      <c r="AP72" s="25"/>
      <c r="AQ72" s="25"/>
      <c r="AR72" s="25"/>
      <c r="AS72" s="25"/>
      <c r="AT72" s="25"/>
      <c r="AU72" s="25"/>
      <c r="AV72" s="24"/>
    </row>
    <row r="73" customFormat="false" ht="30" hidden="false" customHeight="false" outlineLevel="0" collapsed="false">
      <c r="A73" s="24" t="n">
        <v>59</v>
      </c>
      <c r="B73" s="27" t="s">
        <v>634</v>
      </c>
      <c r="C73" s="27" t="s">
        <v>635</v>
      </c>
      <c r="D73" s="26"/>
      <c r="E73" s="27"/>
      <c r="F73" s="27" t="s">
        <v>636</v>
      </c>
      <c r="G73" s="27" t="s">
        <v>637</v>
      </c>
      <c r="H73" s="27" t="s">
        <v>638</v>
      </c>
      <c r="I73" s="27" t="s">
        <v>639</v>
      </c>
      <c r="J73" s="25" t="s">
        <v>514</v>
      </c>
      <c r="K73" s="21"/>
      <c r="L73" s="29"/>
      <c r="M73" s="25"/>
      <c r="N73" s="29" t="s">
        <v>372</v>
      </c>
      <c r="O73" s="25"/>
      <c r="P73" s="29"/>
      <c r="Q73" s="25"/>
      <c r="R73" s="25"/>
      <c r="S73" s="25"/>
      <c r="T73" s="29" t="s">
        <v>372</v>
      </c>
      <c r="U73" s="25"/>
      <c r="V73" s="25"/>
      <c r="W73" s="29"/>
      <c r="X73" s="29"/>
      <c r="Y73" s="25"/>
      <c r="Z73" s="25"/>
      <c r="AA73" s="29"/>
      <c r="AB73" s="29" t="s">
        <v>372</v>
      </c>
      <c r="AC73" s="25"/>
      <c r="AD73" s="25"/>
      <c r="AE73" s="25"/>
      <c r="AF73" s="25"/>
      <c r="AG73" s="25"/>
      <c r="AH73" s="29" t="s">
        <v>372</v>
      </c>
      <c r="AI73" s="25"/>
      <c r="AJ73" s="29" t="s">
        <v>372</v>
      </c>
      <c r="AK73" s="25"/>
      <c r="AL73" s="25"/>
      <c r="AM73" s="25"/>
      <c r="AN73" s="29" t="s">
        <v>372</v>
      </c>
      <c r="AO73" s="25"/>
      <c r="AP73" s="25"/>
      <c r="AQ73" s="25"/>
      <c r="AR73" s="25"/>
      <c r="AS73" s="25"/>
      <c r="AT73" s="25"/>
      <c r="AU73" s="25"/>
      <c r="AV73" s="24"/>
    </row>
    <row r="74" customFormat="false" ht="30" hidden="false" customHeight="false" outlineLevel="0" collapsed="false">
      <c r="A74" s="24" t="n">
        <v>60</v>
      </c>
      <c r="B74" s="25" t="s">
        <v>634</v>
      </c>
      <c r="C74" s="25" t="s">
        <v>640</v>
      </c>
      <c r="D74" s="26"/>
      <c r="E74" s="27"/>
      <c r="F74" s="27" t="s">
        <v>641</v>
      </c>
      <c r="G74" s="25" t="s">
        <v>642</v>
      </c>
      <c r="H74" s="25" t="s">
        <v>643</v>
      </c>
      <c r="I74" s="27" t="s">
        <v>639</v>
      </c>
      <c r="J74" s="25" t="s">
        <v>514</v>
      </c>
      <c r="K74" s="21"/>
      <c r="L74" s="29"/>
      <c r="M74" s="29" t="s">
        <v>372</v>
      </c>
      <c r="N74" s="29" t="s">
        <v>372</v>
      </c>
      <c r="O74" s="29" t="s">
        <v>372</v>
      </c>
      <c r="P74" s="29" t="s">
        <v>372</v>
      </c>
      <c r="Q74" s="29"/>
      <c r="R74" s="29"/>
      <c r="S74" s="29" t="s">
        <v>372</v>
      </c>
      <c r="T74" s="29"/>
      <c r="U74" s="29"/>
      <c r="V74" s="29"/>
      <c r="W74" s="29"/>
      <c r="X74" s="29"/>
      <c r="Y74" s="29"/>
      <c r="Z74" s="29"/>
      <c r="AA74" s="29"/>
      <c r="AB74" s="29" t="s">
        <v>372</v>
      </c>
      <c r="AC74" s="29"/>
      <c r="AD74" s="24"/>
      <c r="AE74" s="29" t="s">
        <v>372</v>
      </c>
      <c r="AF74" s="29" t="s">
        <v>372</v>
      </c>
      <c r="AG74" s="29"/>
      <c r="AH74" s="29" t="s">
        <v>372</v>
      </c>
      <c r="AI74" s="29" t="s">
        <v>372</v>
      </c>
      <c r="AJ74" s="29"/>
      <c r="AK74" s="29"/>
      <c r="AL74" s="29"/>
      <c r="AM74" s="29"/>
      <c r="AN74" s="29" t="s">
        <v>372</v>
      </c>
      <c r="AO74" s="29"/>
      <c r="AP74" s="29"/>
      <c r="AQ74" s="29"/>
      <c r="AR74" s="28"/>
      <c r="AS74" s="28"/>
      <c r="AT74" s="29" t="s">
        <v>372</v>
      </c>
      <c r="AU74" s="29"/>
      <c r="AV74" s="24"/>
    </row>
    <row r="75" customFormat="false" ht="71.25" hidden="false" customHeight="false" outlineLevel="0" collapsed="false">
      <c r="A75" s="24" t="n">
        <v>61</v>
      </c>
      <c r="B75" s="25" t="s">
        <v>644</v>
      </c>
      <c r="C75" s="27" t="s">
        <v>457</v>
      </c>
      <c r="D75" s="26"/>
      <c r="E75" s="27" t="s">
        <v>588</v>
      </c>
      <c r="F75" s="27" t="s">
        <v>645</v>
      </c>
      <c r="G75" s="25" t="s">
        <v>646</v>
      </c>
      <c r="H75" s="25" t="s">
        <v>647</v>
      </c>
      <c r="I75" s="27" t="s">
        <v>648</v>
      </c>
      <c r="J75" s="25" t="s">
        <v>649</v>
      </c>
      <c r="K75" s="21"/>
      <c r="L75" s="29"/>
      <c r="M75" s="29" t="s">
        <v>372</v>
      </c>
      <c r="N75" s="29" t="s">
        <v>372</v>
      </c>
      <c r="O75" s="29" t="s">
        <v>372</v>
      </c>
      <c r="P75" s="29" t="s">
        <v>372</v>
      </c>
      <c r="Q75" s="29"/>
      <c r="R75" s="29"/>
      <c r="S75" s="29"/>
      <c r="T75" s="29"/>
      <c r="U75" s="29" t="s">
        <v>372</v>
      </c>
      <c r="V75" s="29" t="s">
        <v>372</v>
      </c>
      <c r="W75" s="29" t="s">
        <v>372</v>
      </c>
      <c r="X75" s="29"/>
      <c r="Y75" s="29" t="s">
        <v>372</v>
      </c>
      <c r="Z75" s="29"/>
      <c r="AA75" s="29" t="s">
        <v>372</v>
      </c>
      <c r="AB75" s="29"/>
      <c r="AC75" s="29"/>
      <c r="AD75" s="24"/>
      <c r="AE75" s="29" t="s">
        <v>372</v>
      </c>
      <c r="AF75" s="29"/>
      <c r="AG75" s="29" t="s">
        <v>372</v>
      </c>
      <c r="AH75" s="29"/>
      <c r="AI75" s="29"/>
      <c r="AJ75" s="29"/>
      <c r="AK75" s="29"/>
      <c r="AL75" s="29"/>
      <c r="AM75" s="29"/>
      <c r="AN75" s="29"/>
      <c r="AO75" s="29"/>
      <c r="AP75" s="29"/>
      <c r="AQ75" s="29" t="s">
        <v>372</v>
      </c>
      <c r="AR75" s="29"/>
      <c r="AS75" s="29"/>
      <c r="AT75" s="29" t="s">
        <v>372</v>
      </c>
      <c r="AU75" s="29" t="s">
        <v>372</v>
      </c>
      <c r="AV75" s="24" t="s">
        <v>372</v>
      </c>
    </row>
    <row r="76" customFormat="false" ht="30" hidden="false" customHeight="false" outlineLevel="0" collapsed="false">
      <c r="A76" s="24" t="n">
        <v>62</v>
      </c>
      <c r="B76" s="25" t="s">
        <v>650</v>
      </c>
      <c r="C76" s="25" t="s">
        <v>651</v>
      </c>
      <c r="D76" s="26"/>
      <c r="E76" s="27"/>
      <c r="F76" s="27" t="s">
        <v>652</v>
      </c>
      <c r="G76" s="25" t="s">
        <v>653</v>
      </c>
      <c r="H76" s="25" t="s">
        <v>654</v>
      </c>
      <c r="I76" s="25" t="s">
        <v>655</v>
      </c>
      <c r="J76" s="25" t="s">
        <v>656</v>
      </c>
      <c r="K76" s="21"/>
      <c r="L76" s="25" t="s">
        <v>372</v>
      </c>
      <c r="M76" s="25" t="s">
        <v>372</v>
      </c>
      <c r="N76" s="25"/>
      <c r="O76" s="25" t="s">
        <v>372</v>
      </c>
      <c r="P76" s="25"/>
      <c r="Q76" s="25" t="s">
        <v>372</v>
      </c>
      <c r="R76" s="25"/>
      <c r="S76" s="25" t="s">
        <v>372</v>
      </c>
      <c r="T76" s="25" t="s">
        <v>372</v>
      </c>
      <c r="U76" s="25" t="s">
        <v>372</v>
      </c>
      <c r="V76" s="25"/>
      <c r="W76" s="25" t="s">
        <v>372</v>
      </c>
      <c r="X76" s="25" t="s">
        <v>372</v>
      </c>
      <c r="Y76" s="25" t="s">
        <v>372</v>
      </c>
      <c r="Z76" s="25"/>
      <c r="AA76" s="25" t="s">
        <v>372</v>
      </c>
      <c r="AB76" s="25" t="s">
        <v>372</v>
      </c>
      <c r="AC76" s="25" t="s">
        <v>372</v>
      </c>
      <c r="AD76" s="24" t="s">
        <v>372</v>
      </c>
      <c r="AE76" s="25" t="s">
        <v>372</v>
      </c>
      <c r="AF76" s="25" t="s">
        <v>372</v>
      </c>
      <c r="AG76" s="25" t="s">
        <v>372</v>
      </c>
      <c r="AH76" s="25" t="s">
        <v>372</v>
      </c>
      <c r="AI76" s="25" t="s">
        <v>372</v>
      </c>
      <c r="AJ76" s="25" t="s">
        <v>372</v>
      </c>
      <c r="AK76" s="25"/>
      <c r="AL76" s="25"/>
      <c r="AM76" s="25"/>
      <c r="AN76" s="25" t="s">
        <v>372</v>
      </c>
      <c r="AO76" s="25" t="s">
        <v>372</v>
      </c>
      <c r="AP76" s="25"/>
      <c r="AQ76" s="25"/>
      <c r="AR76" s="25" t="s">
        <v>372</v>
      </c>
      <c r="AS76" s="25" t="s">
        <v>372</v>
      </c>
      <c r="AT76" s="25"/>
      <c r="AU76" s="25"/>
      <c r="AV76" s="24"/>
    </row>
    <row r="77" customFormat="false" ht="51" hidden="false" customHeight="false" outlineLevel="0" collapsed="false">
      <c r="A77" s="24" t="n">
        <v>63</v>
      </c>
      <c r="B77" s="25" t="s">
        <v>657</v>
      </c>
      <c r="C77" s="25" t="s">
        <v>658</v>
      </c>
      <c r="D77" s="30" t="s">
        <v>441</v>
      </c>
      <c r="E77" s="27"/>
      <c r="F77" s="27" t="s">
        <v>659</v>
      </c>
      <c r="G77" s="25" t="s">
        <v>660</v>
      </c>
      <c r="H77" s="31" t="s">
        <v>661</v>
      </c>
      <c r="I77" s="25" t="s">
        <v>662</v>
      </c>
      <c r="J77" s="25" t="s">
        <v>451</v>
      </c>
      <c r="K77" s="21"/>
      <c r="L77" s="29"/>
      <c r="M77" s="29"/>
      <c r="N77" s="29"/>
      <c r="O77" s="29"/>
      <c r="P77" s="29"/>
      <c r="Q77" s="29"/>
      <c r="R77" s="29"/>
      <c r="S77" s="29"/>
      <c r="T77" s="29"/>
      <c r="U77" s="29" t="s">
        <v>372</v>
      </c>
      <c r="V77" s="29" t="s">
        <v>372</v>
      </c>
      <c r="W77" s="29" t="s">
        <v>372</v>
      </c>
      <c r="X77" s="29"/>
      <c r="Y77" s="29" t="s">
        <v>372</v>
      </c>
      <c r="Z77" s="29"/>
      <c r="AA77" s="29"/>
      <c r="AB77" s="29"/>
      <c r="AC77" s="29"/>
      <c r="AD77" s="24"/>
      <c r="AE77" s="29"/>
      <c r="AF77" s="29"/>
      <c r="AG77" s="29"/>
      <c r="AH77" s="29" t="s">
        <v>372</v>
      </c>
      <c r="AI77" s="29" t="s">
        <v>372</v>
      </c>
      <c r="AJ77" s="29"/>
      <c r="AK77" s="29"/>
      <c r="AL77" s="29"/>
      <c r="AM77" s="29"/>
      <c r="AN77" s="29" t="s">
        <v>372</v>
      </c>
      <c r="AO77" s="29"/>
      <c r="AP77" s="29"/>
      <c r="AQ77" s="29"/>
      <c r="AR77" s="29"/>
      <c r="AS77" s="29"/>
      <c r="AT77" s="29"/>
      <c r="AU77" s="29"/>
      <c r="AV77" s="24"/>
    </row>
    <row r="78" customFormat="false" ht="30" hidden="false" customHeight="false" outlineLevel="0" collapsed="false">
      <c r="A78" s="24" t="n">
        <v>64</v>
      </c>
      <c r="B78" s="25" t="s">
        <v>657</v>
      </c>
      <c r="C78" s="25" t="s">
        <v>663</v>
      </c>
      <c r="D78" s="26"/>
      <c r="E78" s="27"/>
      <c r="F78" s="27" t="s">
        <v>664</v>
      </c>
      <c r="G78" s="25" t="s">
        <v>665</v>
      </c>
      <c r="H78" s="25" t="s">
        <v>666</v>
      </c>
      <c r="I78" s="25" t="s">
        <v>662</v>
      </c>
      <c r="J78" s="25" t="s">
        <v>451</v>
      </c>
      <c r="K78" s="21"/>
      <c r="L78" s="29"/>
      <c r="M78" s="29" t="s">
        <v>372</v>
      </c>
      <c r="N78" s="29"/>
      <c r="O78" s="29" t="s">
        <v>372</v>
      </c>
      <c r="P78" s="29"/>
      <c r="Q78" s="29"/>
      <c r="R78" s="29"/>
      <c r="S78" s="29" t="s">
        <v>372</v>
      </c>
      <c r="T78" s="29"/>
      <c r="U78" s="29" t="s">
        <v>372</v>
      </c>
      <c r="V78" s="29"/>
      <c r="W78" s="29" t="s">
        <v>372</v>
      </c>
      <c r="X78" s="29"/>
      <c r="Y78" s="29" t="s">
        <v>372</v>
      </c>
      <c r="Z78" s="29"/>
      <c r="AA78" s="29" t="s">
        <v>372</v>
      </c>
      <c r="AB78" s="29" t="s">
        <v>372</v>
      </c>
      <c r="AC78" s="29" t="s">
        <v>372</v>
      </c>
      <c r="AD78" s="24" t="s">
        <v>372</v>
      </c>
      <c r="AE78" s="29" t="s">
        <v>372</v>
      </c>
      <c r="AF78" s="29" t="s">
        <v>372</v>
      </c>
      <c r="AG78" s="29" t="s">
        <v>372</v>
      </c>
      <c r="AH78" s="29" t="s">
        <v>372</v>
      </c>
      <c r="AI78" s="29" t="s">
        <v>372</v>
      </c>
      <c r="AJ78" s="29" t="s">
        <v>372</v>
      </c>
      <c r="AK78" s="29"/>
      <c r="AL78" s="29"/>
      <c r="AM78" s="29"/>
      <c r="AN78" s="29" t="s">
        <v>372</v>
      </c>
      <c r="AO78" s="29"/>
      <c r="AP78" s="29" t="s">
        <v>372</v>
      </c>
      <c r="AQ78" s="29" t="s">
        <v>372</v>
      </c>
      <c r="AR78" s="29"/>
      <c r="AS78" s="29"/>
      <c r="AT78" s="29"/>
      <c r="AU78" s="29"/>
      <c r="AV78" s="24"/>
    </row>
    <row r="79" customFormat="false" ht="40.5" hidden="false" customHeight="false" outlineLevel="0" collapsed="false">
      <c r="A79" s="24" t="n">
        <v>65</v>
      </c>
      <c r="B79" s="25" t="s">
        <v>667</v>
      </c>
      <c r="C79" s="25" t="s">
        <v>668</v>
      </c>
      <c r="D79" s="26"/>
      <c r="E79" s="27"/>
      <c r="F79" s="27" t="s">
        <v>669</v>
      </c>
      <c r="G79" s="25" t="s">
        <v>670</v>
      </c>
      <c r="H79" s="25" t="s">
        <v>671</v>
      </c>
      <c r="I79" s="25" t="s">
        <v>672</v>
      </c>
      <c r="J79" s="25" t="s">
        <v>371</v>
      </c>
      <c r="K79" s="21"/>
      <c r="L79" s="29"/>
      <c r="M79" s="29"/>
      <c r="N79" s="29"/>
      <c r="O79" s="29"/>
      <c r="P79" s="29"/>
      <c r="Q79" s="29" t="s">
        <v>372</v>
      </c>
      <c r="R79" s="29"/>
      <c r="S79" s="29" t="s">
        <v>372</v>
      </c>
      <c r="T79" s="29"/>
      <c r="U79" s="29"/>
      <c r="V79" s="29"/>
      <c r="W79" s="29"/>
      <c r="X79" s="29"/>
      <c r="Y79" s="29"/>
      <c r="Z79" s="29"/>
      <c r="AA79" s="29"/>
      <c r="AB79" s="29" t="s">
        <v>372</v>
      </c>
      <c r="AC79" s="29"/>
      <c r="AD79" s="24"/>
      <c r="AE79" s="29"/>
      <c r="AF79" s="29" t="s">
        <v>372</v>
      </c>
      <c r="AG79" s="29"/>
      <c r="AH79" s="29" t="s">
        <v>372</v>
      </c>
      <c r="AI79" s="29"/>
      <c r="AJ79" s="29" t="s">
        <v>372</v>
      </c>
      <c r="AK79" s="29"/>
      <c r="AL79" s="29"/>
      <c r="AM79" s="29"/>
      <c r="AN79" s="29" t="s">
        <v>372</v>
      </c>
      <c r="AO79" s="29"/>
      <c r="AP79" s="29" t="s">
        <v>372</v>
      </c>
      <c r="AQ79" s="29"/>
      <c r="AR79" s="29"/>
      <c r="AS79" s="29"/>
      <c r="AT79" s="29"/>
      <c r="AU79" s="29"/>
      <c r="AV79" s="24"/>
    </row>
    <row r="80" customFormat="false" ht="30" hidden="false" customHeight="false" outlineLevel="0" collapsed="false">
      <c r="A80" s="24" t="n">
        <v>66</v>
      </c>
      <c r="B80" s="25" t="s">
        <v>667</v>
      </c>
      <c r="C80" s="25" t="s">
        <v>673</v>
      </c>
      <c r="D80" s="30"/>
      <c r="E80" s="27"/>
      <c r="F80" s="27" t="s">
        <v>669</v>
      </c>
      <c r="G80" s="25" t="s">
        <v>674</v>
      </c>
      <c r="H80" s="25" t="s">
        <v>675</v>
      </c>
      <c r="I80" s="25" t="s">
        <v>672</v>
      </c>
      <c r="J80" s="25" t="s">
        <v>371</v>
      </c>
      <c r="K80" s="21"/>
      <c r="L80" s="29" t="s">
        <v>372</v>
      </c>
      <c r="M80" s="29"/>
      <c r="N80" s="29" t="s">
        <v>372</v>
      </c>
      <c r="O80" s="29"/>
      <c r="P80" s="29"/>
      <c r="Q80" s="29"/>
      <c r="R80" s="29"/>
      <c r="S80" s="29" t="s">
        <v>372</v>
      </c>
      <c r="T80" s="29" t="s">
        <v>372</v>
      </c>
      <c r="U80" s="29" t="s">
        <v>372</v>
      </c>
      <c r="V80" s="29" t="s">
        <v>372</v>
      </c>
      <c r="W80" s="29" t="s">
        <v>372</v>
      </c>
      <c r="X80" s="29"/>
      <c r="Y80" s="29" t="s">
        <v>372</v>
      </c>
      <c r="Z80" s="29"/>
      <c r="AA80" s="29" t="s">
        <v>372</v>
      </c>
      <c r="AB80" s="29" t="s">
        <v>372</v>
      </c>
      <c r="AC80" s="29"/>
      <c r="AD80" s="24"/>
      <c r="AE80" s="29"/>
      <c r="AF80" s="29" t="s">
        <v>372</v>
      </c>
      <c r="AG80" s="29"/>
      <c r="AH80" s="29" t="s">
        <v>372</v>
      </c>
      <c r="AI80" s="29" t="s">
        <v>372</v>
      </c>
      <c r="AJ80" s="29" t="s">
        <v>372</v>
      </c>
      <c r="AK80" s="29" t="s">
        <v>372</v>
      </c>
      <c r="AL80" s="29"/>
      <c r="AM80" s="29"/>
      <c r="AN80" s="29" t="s">
        <v>372</v>
      </c>
      <c r="AO80" s="29" t="s">
        <v>372</v>
      </c>
      <c r="AP80" s="29" t="s">
        <v>372</v>
      </c>
      <c r="AQ80" s="29" t="s">
        <v>372</v>
      </c>
      <c r="AR80" s="29" t="s">
        <v>372</v>
      </c>
      <c r="AS80" s="29" t="s">
        <v>372</v>
      </c>
      <c r="AT80" s="29"/>
      <c r="AU80" s="29"/>
      <c r="AV80" s="24" t="s">
        <v>372</v>
      </c>
    </row>
    <row r="81" customFormat="false" ht="51" hidden="false" customHeight="false" outlineLevel="0" collapsed="false">
      <c r="A81" s="24" t="n">
        <v>67</v>
      </c>
      <c r="B81" s="25" t="s">
        <v>667</v>
      </c>
      <c r="C81" s="25" t="s">
        <v>676</v>
      </c>
      <c r="D81" s="30"/>
      <c r="E81" s="27"/>
      <c r="F81" s="27" t="s">
        <v>677</v>
      </c>
      <c r="G81" s="25" t="s">
        <v>678</v>
      </c>
      <c r="H81" s="31" t="s">
        <v>679</v>
      </c>
      <c r="I81" s="25" t="s">
        <v>672</v>
      </c>
      <c r="J81" s="25" t="s">
        <v>680</v>
      </c>
      <c r="K81" s="21"/>
      <c r="L81" s="29"/>
      <c r="M81" s="29"/>
      <c r="N81" s="29"/>
      <c r="O81" s="29"/>
      <c r="P81" s="29"/>
      <c r="Q81" s="29"/>
      <c r="R81" s="29"/>
      <c r="S81" s="29"/>
      <c r="T81" s="29"/>
      <c r="U81" s="29" t="s">
        <v>372</v>
      </c>
      <c r="V81" s="29" t="s">
        <v>372</v>
      </c>
      <c r="W81" s="29" t="s">
        <v>372</v>
      </c>
      <c r="X81" s="29"/>
      <c r="Y81" s="29" t="s">
        <v>372</v>
      </c>
      <c r="Z81" s="29"/>
      <c r="AA81" s="29"/>
      <c r="AB81" s="29"/>
      <c r="AC81" s="29"/>
      <c r="AD81" s="24"/>
      <c r="AE81" s="29"/>
      <c r="AF81" s="29"/>
      <c r="AG81" s="29"/>
      <c r="AH81" s="29" t="s">
        <v>372</v>
      </c>
      <c r="AI81" s="29"/>
      <c r="AJ81" s="29"/>
      <c r="AK81" s="29"/>
      <c r="AL81" s="29"/>
      <c r="AM81" s="29"/>
      <c r="AN81" s="29" t="s">
        <v>372</v>
      </c>
      <c r="AO81" s="29" t="s">
        <v>372</v>
      </c>
      <c r="AP81" s="29"/>
      <c r="AQ81" s="29" t="s">
        <v>372</v>
      </c>
      <c r="AR81" s="29"/>
      <c r="AS81" s="29"/>
      <c r="AT81" s="29"/>
      <c r="AU81" s="29"/>
      <c r="AV81" s="24"/>
    </row>
    <row r="82" customFormat="false" ht="30" hidden="false" customHeight="false" outlineLevel="0" collapsed="false">
      <c r="A82" s="24" t="n">
        <v>68</v>
      </c>
      <c r="B82" s="27" t="s">
        <v>681</v>
      </c>
      <c r="C82" s="27" t="s">
        <v>682</v>
      </c>
      <c r="D82" s="26"/>
      <c r="E82" s="27"/>
      <c r="F82" s="27" t="s">
        <v>683</v>
      </c>
      <c r="G82" s="27" t="s">
        <v>684</v>
      </c>
      <c r="H82" s="27" t="s">
        <v>685</v>
      </c>
      <c r="I82" s="27" t="s">
        <v>686</v>
      </c>
      <c r="J82" s="25" t="s">
        <v>470</v>
      </c>
      <c r="K82" s="21"/>
      <c r="L82" s="24" t="s">
        <v>372</v>
      </c>
      <c r="M82" s="24" t="s">
        <v>372</v>
      </c>
      <c r="N82" s="24" t="s">
        <v>372</v>
      </c>
      <c r="O82" s="24" t="s">
        <v>372</v>
      </c>
      <c r="P82" s="24" t="s">
        <v>372</v>
      </c>
      <c r="Q82" s="24" t="s">
        <v>372</v>
      </c>
      <c r="R82" s="24" t="s">
        <v>372</v>
      </c>
      <c r="S82" s="24" t="s">
        <v>372</v>
      </c>
      <c r="T82" s="24" t="s">
        <v>372</v>
      </c>
      <c r="U82" s="24" t="s">
        <v>372</v>
      </c>
      <c r="V82" s="24" t="s">
        <v>372</v>
      </c>
      <c r="W82" s="24" t="s">
        <v>372</v>
      </c>
      <c r="X82" s="24"/>
      <c r="Y82" s="24" t="s">
        <v>372</v>
      </c>
      <c r="Z82" s="24"/>
      <c r="AA82" s="24"/>
      <c r="AB82" s="24" t="s">
        <v>372</v>
      </c>
      <c r="AC82" s="24"/>
      <c r="AD82" s="24"/>
      <c r="AE82" s="24"/>
      <c r="AF82" s="24"/>
      <c r="AG82" s="24" t="s">
        <v>372</v>
      </c>
      <c r="AH82" s="24" t="s">
        <v>372</v>
      </c>
      <c r="AI82" s="24" t="s">
        <v>372</v>
      </c>
      <c r="AJ82" s="24" t="s">
        <v>372</v>
      </c>
      <c r="AK82" s="24"/>
      <c r="AL82" s="24"/>
      <c r="AM82" s="24"/>
      <c r="AN82" s="24" t="s">
        <v>372</v>
      </c>
      <c r="AO82" s="24" t="s">
        <v>372</v>
      </c>
      <c r="AP82" s="24" t="s">
        <v>372</v>
      </c>
      <c r="AQ82" s="24" t="s">
        <v>372</v>
      </c>
      <c r="AR82" s="24"/>
      <c r="AS82" s="24"/>
      <c r="AT82" s="24" t="s">
        <v>372</v>
      </c>
      <c r="AU82" s="24" t="s">
        <v>372</v>
      </c>
      <c r="AV82" s="24" t="s">
        <v>372</v>
      </c>
    </row>
    <row r="83" customFormat="false" ht="51" hidden="false" customHeight="false" outlineLevel="0" collapsed="false">
      <c r="A83" s="24" t="n">
        <v>69</v>
      </c>
      <c r="B83" s="37" t="s">
        <v>687</v>
      </c>
      <c r="C83" s="37" t="s">
        <v>688</v>
      </c>
      <c r="D83" s="38"/>
      <c r="E83" s="39"/>
      <c r="F83" s="37" t="s">
        <v>689</v>
      </c>
      <c r="G83" s="37" t="s">
        <v>690</v>
      </c>
      <c r="H83" s="37" t="s">
        <v>691</v>
      </c>
      <c r="I83" s="37" t="s">
        <v>692</v>
      </c>
      <c r="J83" s="37" t="s">
        <v>565</v>
      </c>
      <c r="K83" s="21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25"/>
      <c r="AO83" s="25"/>
      <c r="AP83" s="25"/>
      <c r="AQ83" s="25"/>
      <c r="AR83" s="25"/>
      <c r="AS83" s="25"/>
      <c r="AT83" s="25" t="s">
        <v>372</v>
      </c>
      <c r="AU83" s="25"/>
      <c r="AV83" s="24"/>
    </row>
    <row r="84" customFormat="false" ht="51" hidden="false" customHeight="false" outlineLevel="0" collapsed="false">
      <c r="A84" s="24" t="n">
        <v>70</v>
      </c>
      <c r="B84" s="37" t="s">
        <v>687</v>
      </c>
      <c r="C84" s="37" t="s">
        <v>693</v>
      </c>
      <c r="D84" s="25"/>
      <c r="E84" s="27"/>
      <c r="F84" s="37" t="s">
        <v>689</v>
      </c>
      <c r="G84" s="37" t="s">
        <v>694</v>
      </c>
      <c r="H84" s="37" t="s">
        <v>695</v>
      </c>
      <c r="I84" s="37" t="s">
        <v>692</v>
      </c>
      <c r="J84" s="37" t="s">
        <v>565</v>
      </c>
      <c r="K84" s="21"/>
      <c r="L84" s="37"/>
      <c r="M84" s="37"/>
      <c r="N84" s="37" t="s">
        <v>372</v>
      </c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 t="s">
        <v>372</v>
      </c>
      <c r="AC84" s="37"/>
      <c r="AD84" s="37"/>
      <c r="AE84" s="37"/>
      <c r="AF84" s="37"/>
      <c r="AG84" s="37"/>
      <c r="AH84" s="37" t="s">
        <v>372</v>
      </c>
      <c r="AI84" s="37" t="s">
        <v>372</v>
      </c>
      <c r="AJ84" s="37" t="s">
        <v>372</v>
      </c>
      <c r="AK84" s="37" t="s">
        <v>372</v>
      </c>
      <c r="AL84" s="25"/>
      <c r="AM84" s="25"/>
      <c r="AN84" s="25"/>
      <c r="AO84" s="25"/>
      <c r="AP84" s="25"/>
      <c r="AQ84" s="25"/>
      <c r="AR84" s="25"/>
      <c r="AS84" s="25"/>
      <c r="AT84" s="25"/>
      <c r="AU84" s="25"/>
      <c r="AV84" s="24"/>
    </row>
    <row r="85" customFormat="false" ht="91.5" hidden="false" customHeight="false" outlineLevel="0" collapsed="false">
      <c r="A85" s="24" t="n">
        <v>71</v>
      </c>
      <c r="B85" s="25" t="s">
        <v>696</v>
      </c>
      <c r="C85" s="25" t="s">
        <v>697</v>
      </c>
      <c r="D85" s="30" t="s">
        <v>441</v>
      </c>
      <c r="E85" s="27"/>
      <c r="F85" s="27" t="s">
        <v>698</v>
      </c>
      <c r="G85" s="25" t="s">
        <v>699</v>
      </c>
      <c r="H85" s="25" t="s">
        <v>700</v>
      </c>
      <c r="I85" s="25" t="s">
        <v>701</v>
      </c>
      <c r="J85" s="25" t="s">
        <v>649</v>
      </c>
      <c r="K85" s="21"/>
      <c r="L85" s="29"/>
      <c r="M85" s="29"/>
      <c r="N85" s="29"/>
      <c r="O85" s="29"/>
      <c r="P85" s="29"/>
      <c r="Q85" s="29"/>
      <c r="R85" s="29"/>
      <c r="S85" s="29"/>
      <c r="T85" s="29"/>
      <c r="U85" s="29" t="s">
        <v>372</v>
      </c>
      <c r="V85" s="29" t="s">
        <v>372</v>
      </c>
      <c r="W85" s="29" t="s">
        <v>372</v>
      </c>
      <c r="X85" s="29"/>
      <c r="Y85" s="29" t="s">
        <v>372</v>
      </c>
      <c r="Z85" s="29"/>
      <c r="AA85" s="29"/>
      <c r="AB85" s="29"/>
      <c r="AC85" s="29"/>
      <c r="AD85" s="24"/>
      <c r="AE85" s="29"/>
      <c r="AF85" s="29"/>
      <c r="AG85" s="29"/>
      <c r="AH85" s="29" t="s">
        <v>372</v>
      </c>
      <c r="AI85" s="29"/>
      <c r="AJ85" s="29"/>
      <c r="AK85" s="29"/>
      <c r="AL85" s="29"/>
      <c r="AM85" s="29"/>
      <c r="AN85" s="29" t="s">
        <v>372</v>
      </c>
      <c r="AO85" s="29" t="s">
        <v>372</v>
      </c>
      <c r="AP85" s="29" t="s">
        <v>372</v>
      </c>
      <c r="AQ85" s="29"/>
      <c r="AR85" s="29"/>
      <c r="AS85" s="29"/>
      <c r="AT85" s="29"/>
      <c r="AU85" s="29"/>
      <c r="AV85" s="24"/>
    </row>
    <row r="86" customFormat="false" ht="81" hidden="false" customHeight="false" outlineLevel="0" collapsed="false">
      <c r="A86" s="24" t="n">
        <v>72</v>
      </c>
      <c r="B86" s="27" t="s">
        <v>696</v>
      </c>
      <c r="C86" s="27" t="s">
        <v>702</v>
      </c>
      <c r="D86" s="30" t="s">
        <v>405</v>
      </c>
      <c r="E86" s="27"/>
      <c r="F86" s="27" t="s">
        <v>698</v>
      </c>
      <c r="G86" s="25" t="s">
        <v>703</v>
      </c>
      <c r="H86" s="34" t="n">
        <v>660685316</v>
      </c>
      <c r="I86" s="27" t="s">
        <v>701</v>
      </c>
      <c r="J86" s="27" t="s">
        <v>649</v>
      </c>
      <c r="K86" s="21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4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 t="s">
        <v>372</v>
      </c>
      <c r="AR86" s="29"/>
      <c r="AS86" s="29"/>
      <c r="AT86" s="29"/>
      <c r="AU86" s="29"/>
      <c r="AV86" s="24"/>
    </row>
    <row r="87" customFormat="false" ht="40.5" hidden="false" customHeight="false" outlineLevel="0" collapsed="false">
      <c r="A87" s="24" t="n">
        <v>73</v>
      </c>
      <c r="B87" s="25" t="s">
        <v>696</v>
      </c>
      <c r="C87" s="27" t="s">
        <v>704</v>
      </c>
      <c r="D87" s="26"/>
      <c r="E87" s="27" t="s">
        <v>705</v>
      </c>
      <c r="F87" s="27" t="s">
        <v>698</v>
      </c>
      <c r="G87" s="27" t="s">
        <v>706</v>
      </c>
      <c r="H87" s="25" t="s">
        <v>707</v>
      </c>
      <c r="I87" s="25" t="s">
        <v>701</v>
      </c>
      <c r="J87" s="25" t="s">
        <v>649</v>
      </c>
      <c r="K87" s="21"/>
      <c r="L87" s="29"/>
      <c r="M87" s="29"/>
      <c r="N87" s="29" t="s">
        <v>372</v>
      </c>
      <c r="O87" s="29"/>
      <c r="P87" s="29"/>
      <c r="Q87" s="29"/>
      <c r="R87" s="29"/>
      <c r="S87" s="29"/>
      <c r="T87" s="29"/>
      <c r="U87" s="29" t="s">
        <v>372</v>
      </c>
      <c r="V87" s="29" t="s">
        <v>372</v>
      </c>
      <c r="W87" s="29" t="s">
        <v>422</v>
      </c>
      <c r="X87" s="29"/>
      <c r="Y87" s="29" t="s">
        <v>422</v>
      </c>
      <c r="Z87" s="29"/>
      <c r="AA87" s="29" t="s">
        <v>372</v>
      </c>
      <c r="AB87" s="29" t="s">
        <v>372</v>
      </c>
      <c r="AC87" s="29"/>
      <c r="AD87" s="24"/>
      <c r="AE87" s="29"/>
      <c r="AF87" s="29"/>
      <c r="AG87" s="29"/>
      <c r="AH87" s="29" t="s">
        <v>372</v>
      </c>
      <c r="AI87" s="29" t="s">
        <v>372</v>
      </c>
      <c r="AJ87" s="29" t="s">
        <v>372</v>
      </c>
      <c r="AK87" s="24"/>
      <c r="AL87" s="24"/>
      <c r="AM87" s="24"/>
      <c r="AN87" s="24" t="s">
        <v>372</v>
      </c>
      <c r="AO87" s="24"/>
      <c r="AP87" s="24"/>
      <c r="AQ87" s="24"/>
      <c r="AR87" s="24"/>
      <c r="AS87" s="24"/>
      <c r="AT87" s="24"/>
      <c r="AU87" s="24"/>
      <c r="AV87" s="24" t="s">
        <v>372</v>
      </c>
    </row>
    <row r="88" customFormat="false" ht="60.75" hidden="false" customHeight="false" outlineLevel="0" collapsed="false">
      <c r="A88" s="24" t="n">
        <v>74</v>
      </c>
      <c r="B88" s="27" t="s">
        <v>696</v>
      </c>
      <c r="C88" s="27" t="s">
        <v>708</v>
      </c>
      <c r="D88" s="30" t="s">
        <v>582</v>
      </c>
      <c r="E88" s="27"/>
      <c r="F88" s="27" t="s">
        <v>709</v>
      </c>
      <c r="G88" s="27" t="s">
        <v>710</v>
      </c>
      <c r="H88" s="27" t="s">
        <v>711</v>
      </c>
      <c r="I88" s="27" t="s">
        <v>701</v>
      </c>
      <c r="J88" s="27" t="s">
        <v>649</v>
      </c>
      <c r="K88" s="21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W88" s="29"/>
      <c r="X88" s="29"/>
      <c r="Y88" s="29"/>
      <c r="Z88" s="29"/>
      <c r="AA88" s="29"/>
      <c r="AB88" s="29"/>
      <c r="AC88" s="29"/>
      <c r="AD88" s="24"/>
      <c r="AE88" s="29"/>
      <c r="AF88" s="29"/>
      <c r="AG88" s="29"/>
      <c r="AH88" s="29"/>
      <c r="AI88" s="29"/>
      <c r="AJ88" s="29"/>
      <c r="AK88" s="29"/>
      <c r="AL88" s="29"/>
      <c r="AM88" s="29"/>
      <c r="AN88" s="29"/>
      <c r="AO88" s="29"/>
      <c r="AP88" s="29"/>
      <c r="AQ88" s="29"/>
      <c r="AR88" s="29"/>
      <c r="AS88" s="29"/>
      <c r="AT88" s="29" t="s">
        <v>372</v>
      </c>
      <c r="AU88" s="29"/>
      <c r="AV88" s="24"/>
    </row>
    <row r="89" customFormat="false" ht="40.5" hidden="false" customHeight="false" outlineLevel="0" collapsed="false">
      <c r="A89" s="24" t="n">
        <v>75</v>
      </c>
      <c r="B89" s="27" t="s">
        <v>696</v>
      </c>
      <c r="C89" s="27" t="s">
        <v>712</v>
      </c>
      <c r="D89" s="26"/>
      <c r="E89" s="27"/>
      <c r="F89" s="27" t="s">
        <v>698</v>
      </c>
      <c r="G89" s="27" t="s">
        <v>713</v>
      </c>
      <c r="H89" s="27" t="s">
        <v>714</v>
      </c>
      <c r="I89" s="27" t="s">
        <v>701</v>
      </c>
      <c r="J89" s="27" t="s">
        <v>649</v>
      </c>
      <c r="K89" s="21"/>
      <c r="L89" s="29"/>
      <c r="M89" s="29"/>
      <c r="N89" s="29" t="s">
        <v>372</v>
      </c>
      <c r="O89" s="29"/>
      <c r="P89" s="29"/>
      <c r="Q89" s="29"/>
      <c r="R89" s="29"/>
      <c r="S89" s="29"/>
      <c r="T89" s="29"/>
      <c r="U89" s="29" t="s">
        <v>715</v>
      </c>
      <c r="V89" s="29" t="s">
        <v>372</v>
      </c>
      <c r="W89" s="29" t="s">
        <v>715</v>
      </c>
      <c r="X89" s="29"/>
      <c r="Y89" s="29" t="s">
        <v>715</v>
      </c>
      <c r="Z89" s="29"/>
      <c r="AA89" s="29"/>
      <c r="AB89" s="29"/>
      <c r="AC89" s="29"/>
      <c r="AD89" s="24"/>
      <c r="AE89" s="29"/>
      <c r="AF89" s="29"/>
      <c r="AG89" s="29"/>
      <c r="AH89" s="29" t="s">
        <v>372</v>
      </c>
      <c r="AI89" s="29" t="s">
        <v>372</v>
      </c>
      <c r="AJ89" s="29" t="s">
        <v>372</v>
      </c>
      <c r="AK89" s="29" t="s">
        <v>372</v>
      </c>
      <c r="AL89" s="29"/>
      <c r="AM89" s="29"/>
      <c r="AN89" s="29" t="s">
        <v>372</v>
      </c>
      <c r="AO89" s="29" t="s">
        <v>372</v>
      </c>
      <c r="AP89" s="29" t="s">
        <v>372</v>
      </c>
      <c r="AQ89" s="29"/>
      <c r="AR89" s="28"/>
      <c r="AS89" s="28"/>
      <c r="AT89" s="29" t="s">
        <v>372</v>
      </c>
      <c r="AU89" s="29"/>
      <c r="AV89" s="24"/>
    </row>
    <row r="90" customFormat="false" ht="81" hidden="false" customHeight="false" outlineLevel="0" collapsed="false">
      <c r="A90" s="24" t="n">
        <v>76</v>
      </c>
      <c r="B90" s="27" t="s">
        <v>696</v>
      </c>
      <c r="C90" s="27" t="s">
        <v>712</v>
      </c>
      <c r="D90" s="26"/>
      <c r="E90" s="27" t="s">
        <v>716</v>
      </c>
      <c r="F90" s="27" t="s">
        <v>698</v>
      </c>
      <c r="G90" s="27" t="s">
        <v>717</v>
      </c>
      <c r="H90" s="27" t="s">
        <v>718</v>
      </c>
      <c r="I90" s="27" t="s">
        <v>701</v>
      </c>
      <c r="J90" s="27" t="s">
        <v>649</v>
      </c>
      <c r="K90" s="21"/>
      <c r="L90" s="29"/>
      <c r="M90" s="29"/>
      <c r="N90" s="29" t="s">
        <v>372</v>
      </c>
      <c r="O90" s="29"/>
      <c r="P90" s="29"/>
      <c r="Q90" s="29"/>
      <c r="R90" s="29"/>
      <c r="S90" s="29"/>
      <c r="T90" s="29"/>
      <c r="U90" s="29"/>
      <c r="V90" s="29"/>
      <c r="W90" s="29"/>
      <c r="X90" s="29"/>
      <c r="Y90" s="29"/>
      <c r="Z90" s="29"/>
      <c r="AA90" s="29"/>
      <c r="AB90" s="29"/>
      <c r="AC90" s="29"/>
      <c r="AD90" s="24"/>
      <c r="AE90" s="29"/>
      <c r="AF90" s="29"/>
      <c r="AG90" s="29"/>
      <c r="AH90" s="29"/>
      <c r="AI90" s="29"/>
      <c r="AJ90" s="29"/>
      <c r="AK90" s="29"/>
      <c r="AL90" s="29"/>
      <c r="AM90" s="29"/>
      <c r="AN90" s="29"/>
      <c r="AO90" s="29"/>
      <c r="AP90" s="29"/>
      <c r="AQ90" s="29"/>
      <c r="AR90" s="29"/>
      <c r="AS90" s="29"/>
      <c r="AT90" s="29"/>
      <c r="AU90" s="29"/>
      <c r="AV90" s="24"/>
    </row>
    <row r="91" customFormat="false" ht="111.75" hidden="false" customHeight="false" outlineLevel="0" collapsed="false">
      <c r="A91" s="24" t="n">
        <v>77</v>
      </c>
      <c r="B91" s="27" t="s">
        <v>696</v>
      </c>
      <c r="C91" s="27" t="s">
        <v>719</v>
      </c>
      <c r="D91" s="30" t="s">
        <v>405</v>
      </c>
      <c r="E91" s="27" t="s">
        <v>720</v>
      </c>
      <c r="F91" s="27" t="s">
        <v>709</v>
      </c>
      <c r="G91" s="27" t="s">
        <v>721</v>
      </c>
      <c r="H91" s="34" t="s">
        <v>722</v>
      </c>
      <c r="I91" s="27" t="s">
        <v>701</v>
      </c>
      <c r="J91" s="27" t="s">
        <v>649</v>
      </c>
      <c r="K91" s="21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  <c r="AD91" s="24"/>
      <c r="AE91" s="29"/>
      <c r="AF91" s="29"/>
      <c r="AG91" s="29"/>
      <c r="AH91" s="29"/>
      <c r="AI91" s="29"/>
      <c r="AJ91" s="29"/>
      <c r="AK91" s="29"/>
      <c r="AL91" s="29"/>
      <c r="AM91" s="29"/>
      <c r="AN91" s="29"/>
      <c r="AO91" s="29"/>
      <c r="AP91" s="29"/>
      <c r="AQ91" s="29" t="s">
        <v>372</v>
      </c>
      <c r="AR91" s="29"/>
      <c r="AS91" s="29"/>
      <c r="AT91" s="29"/>
      <c r="AU91" s="29"/>
      <c r="AV91" s="24"/>
    </row>
    <row r="92" customFormat="false" ht="51" hidden="false" customHeight="false" outlineLevel="0" collapsed="false">
      <c r="A92" s="24" t="n">
        <v>78</v>
      </c>
      <c r="B92" s="27" t="s">
        <v>723</v>
      </c>
      <c r="C92" s="27" t="s">
        <v>724</v>
      </c>
      <c r="D92" s="30"/>
      <c r="E92" s="27"/>
      <c r="F92" s="27" t="s">
        <v>725</v>
      </c>
      <c r="G92" s="27" t="s">
        <v>726</v>
      </c>
      <c r="H92" s="27" t="s">
        <v>727</v>
      </c>
      <c r="I92" s="27" t="s">
        <v>728</v>
      </c>
      <c r="J92" s="27" t="s">
        <v>514</v>
      </c>
      <c r="K92" s="21"/>
      <c r="L92" s="25" t="s">
        <v>372</v>
      </c>
      <c r="M92" s="25"/>
      <c r="N92" s="25" t="s">
        <v>372</v>
      </c>
      <c r="O92" s="25" t="s">
        <v>372</v>
      </c>
      <c r="P92" s="25" t="s">
        <v>372</v>
      </c>
      <c r="Q92" s="25" t="s">
        <v>372</v>
      </c>
      <c r="R92" s="25"/>
      <c r="S92" s="25" t="s">
        <v>372</v>
      </c>
      <c r="T92" s="25" t="s">
        <v>372</v>
      </c>
      <c r="U92" s="25" t="s">
        <v>372</v>
      </c>
      <c r="V92" s="25" t="s">
        <v>372</v>
      </c>
      <c r="W92" s="25" t="s">
        <v>372</v>
      </c>
      <c r="X92" s="25"/>
      <c r="Y92" s="25" t="s">
        <v>372</v>
      </c>
      <c r="Z92" s="25" t="s">
        <v>372</v>
      </c>
      <c r="AA92" s="25" t="s">
        <v>372</v>
      </c>
      <c r="AB92" s="25" t="s">
        <v>372</v>
      </c>
      <c r="AC92" s="25" t="s">
        <v>372</v>
      </c>
      <c r="AD92" s="24"/>
      <c r="AE92" s="25"/>
      <c r="AF92" s="25" t="s">
        <v>372</v>
      </c>
      <c r="AG92" s="25" t="s">
        <v>372</v>
      </c>
      <c r="AH92" s="25" t="s">
        <v>372</v>
      </c>
      <c r="AI92" s="25"/>
      <c r="AJ92" s="25" t="s">
        <v>372</v>
      </c>
      <c r="AK92" s="25" t="s">
        <v>372</v>
      </c>
      <c r="AL92" s="25"/>
      <c r="AM92" s="25"/>
      <c r="AN92" s="25"/>
      <c r="AO92" s="25" t="s">
        <v>372</v>
      </c>
      <c r="AP92" s="25"/>
      <c r="AQ92" s="25" t="s">
        <v>372</v>
      </c>
      <c r="AR92" s="25"/>
      <c r="AS92" s="25"/>
      <c r="AT92" s="25"/>
      <c r="AU92" s="25"/>
      <c r="AV92" s="24" t="s">
        <v>372</v>
      </c>
    </row>
    <row r="93" customFormat="false" ht="71.25" hidden="false" customHeight="false" outlineLevel="0" collapsed="false">
      <c r="A93" s="24" t="n">
        <v>79</v>
      </c>
      <c r="B93" s="27" t="s">
        <v>723</v>
      </c>
      <c r="C93" s="27" t="s">
        <v>729</v>
      </c>
      <c r="D93" s="30"/>
      <c r="E93" s="27"/>
      <c r="F93" s="27" t="s">
        <v>730</v>
      </c>
      <c r="G93" s="27" t="s">
        <v>731</v>
      </c>
      <c r="H93" s="27" t="s">
        <v>732</v>
      </c>
      <c r="I93" s="27" t="s">
        <v>728</v>
      </c>
      <c r="J93" s="27" t="s">
        <v>514</v>
      </c>
      <c r="K93" s="21"/>
      <c r="L93" s="25"/>
      <c r="M93" s="25"/>
      <c r="N93" s="25" t="s">
        <v>372</v>
      </c>
      <c r="O93" s="25"/>
      <c r="P93" s="25"/>
      <c r="Q93" s="25" t="s">
        <v>372</v>
      </c>
      <c r="R93" s="25"/>
      <c r="S93" s="25"/>
      <c r="T93" s="25" t="s">
        <v>372</v>
      </c>
      <c r="U93" s="25" t="s">
        <v>372</v>
      </c>
      <c r="V93" s="25" t="s">
        <v>372</v>
      </c>
      <c r="W93" s="25"/>
      <c r="X93" s="25"/>
      <c r="Y93" s="25" t="s">
        <v>372</v>
      </c>
      <c r="Z93" s="25"/>
      <c r="AA93" s="25" t="s">
        <v>372</v>
      </c>
      <c r="AB93" s="25" t="s">
        <v>372</v>
      </c>
      <c r="AC93" s="25"/>
      <c r="AD93" s="24"/>
      <c r="AE93" s="25"/>
      <c r="AF93" s="25"/>
      <c r="AG93" s="25"/>
      <c r="AH93" s="25" t="s">
        <v>372</v>
      </c>
      <c r="AI93" s="25" t="s">
        <v>372</v>
      </c>
      <c r="AJ93" s="25" t="s">
        <v>372</v>
      </c>
      <c r="AK93" s="25"/>
      <c r="AL93" s="25"/>
      <c r="AM93" s="25"/>
      <c r="AN93" s="25" t="s">
        <v>372</v>
      </c>
      <c r="AO93" s="25"/>
      <c r="AP93" s="25"/>
      <c r="AQ93" s="25" t="s">
        <v>372</v>
      </c>
      <c r="AR93" s="25" t="s">
        <v>372</v>
      </c>
      <c r="AS93" s="25"/>
      <c r="AT93" s="25"/>
      <c r="AU93" s="25"/>
      <c r="AV93" s="24" t="s">
        <v>372</v>
      </c>
    </row>
    <row r="94" customFormat="false" ht="51" hidden="false" customHeight="false" outlineLevel="0" collapsed="false">
      <c r="A94" s="24" t="n">
        <v>80</v>
      </c>
      <c r="B94" s="27" t="s">
        <v>733</v>
      </c>
      <c r="C94" s="27" t="s">
        <v>734</v>
      </c>
      <c r="D94" s="26"/>
      <c r="E94" s="27" t="s">
        <v>575</v>
      </c>
      <c r="F94" s="27" t="s">
        <v>735</v>
      </c>
      <c r="G94" s="27" t="s">
        <v>736</v>
      </c>
      <c r="H94" s="27" t="s">
        <v>737</v>
      </c>
      <c r="I94" s="27" t="s">
        <v>701</v>
      </c>
      <c r="J94" s="27" t="s">
        <v>395</v>
      </c>
      <c r="K94" s="21"/>
      <c r="L94" s="24"/>
      <c r="M94" s="24"/>
      <c r="N94" s="24" t="s">
        <v>372</v>
      </c>
      <c r="O94" s="24" t="s">
        <v>372</v>
      </c>
      <c r="P94" s="24"/>
      <c r="Q94" s="24" t="s">
        <v>372</v>
      </c>
      <c r="R94" s="24"/>
      <c r="S94" s="24" t="s">
        <v>372</v>
      </c>
      <c r="T94" s="24"/>
      <c r="U94" s="24" t="s">
        <v>372</v>
      </c>
      <c r="V94" s="24" t="s">
        <v>372</v>
      </c>
      <c r="W94" s="24" t="s">
        <v>372</v>
      </c>
      <c r="X94" s="24"/>
      <c r="Y94" s="24" t="s">
        <v>372</v>
      </c>
      <c r="Z94" s="24"/>
      <c r="AA94" s="24" t="s">
        <v>372</v>
      </c>
      <c r="AB94" s="24" t="s">
        <v>372</v>
      </c>
      <c r="AC94" s="24"/>
      <c r="AD94" s="24"/>
      <c r="AE94" s="24"/>
      <c r="AF94" s="24"/>
      <c r="AG94" s="24" t="s">
        <v>372</v>
      </c>
      <c r="AH94" s="24" t="s">
        <v>372</v>
      </c>
      <c r="AI94" s="24" t="s">
        <v>372</v>
      </c>
      <c r="AJ94" s="24" t="s">
        <v>372</v>
      </c>
      <c r="AK94" s="24" t="s">
        <v>372</v>
      </c>
      <c r="AL94" s="24"/>
      <c r="AM94" s="24"/>
      <c r="AN94" s="24" t="s">
        <v>372</v>
      </c>
      <c r="AO94" s="24" t="s">
        <v>372</v>
      </c>
      <c r="AP94" s="24"/>
      <c r="AQ94" s="24"/>
      <c r="AR94" s="24"/>
      <c r="AS94" s="24"/>
      <c r="AT94" s="24"/>
      <c r="AU94" s="24"/>
      <c r="AV94" s="24" t="s">
        <v>372</v>
      </c>
    </row>
    <row r="95" customFormat="false" ht="40.5" hidden="false" customHeight="false" outlineLevel="0" collapsed="false">
      <c r="A95" s="24" t="n">
        <v>81</v>
      </c>
      <c r="B95" s="27" t="s">
        <v>733</v>
      </c>
      <c r="C95" s="27" t="s">
        <v>738</v>
      </c>
      <c r="D95" s="30" t="s">
        <v>534</v>
      </c>
      <c r="E95" s="27"/>
      <c r="F95" s="27" t="s">
        <v>739</v>
      </c>
      <c r="G95" s="27" t="s">
        <v>740</v>
      </c>
      <c r="H95" s="27" t="s">
        <v>741</v>
      </c>
      <c r="I95" s="27" t="s">
        <v>701</v>
      </c>
      <c r="J95" s="27" t="s">
        <v>395</v>
      </c>
      <c r="K95" s="21"/>
      <c r="L95" s="25"/>
      <c r="M95" s="25"/>
      <c r="N95" s="25"/>
      <c r="O95" s="25"/>
      <c r="P95" s="25"/>
      <c r="Q95" s="25"/>
      <c r="R95" s="25"/>
      <c r="S95" s="25" t="s">
        <v>372</v>
      </c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4"/>
      <c r="AE95" s="25"/>
      <c r="AF95" s="25"/>
      <c r="AG95" s="25"/>
      <c r="AH95" s="25"/>
      <c r="AI95" s="25"/>
      <c r="AJ95" s="25" t="s">
        <v>372</v>
      </c>
      <c r="AK95" s="25"/>
      <c r="AL95" s="25"/>
      <c r="AM95" s="25"/>
      <c r="AN95" s="25"/>
      <c r="AO95" s="25"/>
      <c r="AP95" s="25"/>
      <c r="AQ95" s="25"/>
      <c r="AR95" s="25"/>
      <c r="AS95" s="25"/>
      <c r="AT95" s="25"/>
      <c r="AU95" s="25"/>
      <c r="AV95" s="24"/>
    </row>
    <row r="96" customFormat="false" ht="60.75" hidden="false" customHeight="false" outlineLevel="0" collapsed="false">
      <c r="A96" s="24" t="n">
        <v>82</v>
      </c>
      <c r="B96" s="27" t="s">
        <v>733</v>
      </c>
      <c r="C96" s="27" t="s">
        <v>742</v>
      </c>
      <c r="D96" s="30" t="s">
        <v>743</v>
      </c>
      <c r="E96" s="27"/>
      <c r="F96" s="27" t="s">
        <v>744</v>
      </c>
      <c r="G96" s="27" t="s">
        <v>740</v>
      </c>
      <c r="H96" s="27" t="s">
        <v>745</v>
      </c>
      <c r="I96" s="27" t="s">
        <v>701</v>
      </c>
      <c r="J96" s="27" t="s">
        <v>395</v>
      </c>
      <c r="K96" s="21"/>
      <c r="L96" s="25" t="s">
        <v>372</v>
      </c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 t="s">
        <v>372</v>
      </c>
      <c r="AC96" s="25"/>
      <c r="AD96" s="24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  <c r="AQ96" s="25"/>
      <c r="AR96" s="25"/>
      <c r="AS96" s="25"/>
      <c r="AT96" s="25"/>
      <c r="AU96" s="25"/>
      <c r="AV96" s="24"/>
    </row>
    <row r="97" customFormat="false" ht="51" hidden="false" customHeight="false" outlineLevel="0" collapsed="false">
      <c r="A97" s="24" t="n">
        <v>83</v>
      </c>
      <c r="B97" s="27" t="s">
        <v>733</v>
      </c>
      <c r="C97" s="27" t="s">
        <v>746</v>
      </c>
      <c r="D97" s="30" t="s">
        <v>747</v>
      </c>
      <c r="E97" s="27"/>
      <c r="F97" s="27" t="s">
        <v>748</v>
      </c>
      <c r="G97" s="27" t="s">
        <v>749</v>
      </c>
      <c r="H97" s="27" t="s">
        <v>750</v>
      </c>
      <c r="I97" s="27" t="s">
        <v>701</v>
      </c>
      <c r="J97" s="27" t="s">
        <v>395</v>
      </c>
      <c r="K97" s="21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4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  <c r="AQ97" s="25"/>
      <c r="AR97" s="25"/>
      <c r="AS97" s="25"/>
      <c r="AT97" s="25"/>
      <c r="AU97" s="25" t="s">
        <v>372</v>
      </c>
      <c r="AV97" s="24"/>
    </row>
    <row r="98" customFormat="false" ht="51" hidden="false" customHeight="false" outlineLevel="0" collapsed="false">
      <c r="A98" s="24" t="n">
        <v>84</v>
      </c>
      <c r="B98" s="27" t="s">
        <v>733</v>
      </c>
      <c r="C98" s="27" t="s">
        <v>751</v>
      </c>
      <c r="D98" s="30" t="s">
        <v>747</v>
      </c>
      <c r="E98" s="27"/>
      <c r="F98" s="27" t="s">
        <v>748</v>
      </c>
      <c r="G98" s="27" t="s">
        <v>749</v>
      </c>
      <c r="H98" s="27" t="s">
        <v>752</v>
      </c>
      <c r="I98" s="27" t="s">
        <v>701</v>
      </c>
      <c r="J98" s="27" t="s">
        <v>395</v>
      </c>
      <c r="K98" s="21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4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  <c r="AQ98" s="25"/>
      <c r="AR98" s="25"/>
      <c r="AS98" s="25"/>
      <c r="AT98" s="25"/>
      <c r="AU98" s="25" t="s">
        <v>372</v>
      </c>
      <c r="AV98" s="24"/>
    </row>
    <row r="99" customFormat="false" ht="40.5" hidden="false" customHeight="false" outlineLevel="0" collapsed="false">
      <c r="A99" s="24" t="n">
        <v>85</v>
      </c>
      <c r="B99" s="27" t="s">
        <v>733</v>
      </c>
      <c r="C99" s="27" t="s">
        <v>753</v>
      </c>
      <c r="D99" s="26"/>
      <c r="E99" s="27"/>
      <c r="F99" s="27" t="s">
        <v>754</v>
      </c>
      <c r="G99" s="27" t="s">
        <v>755</v>
      </c>
      <c r="H99" s="27" t="s">
        <v>756</v>
      </c>
      <c r="I99" s="27" t="s">
        <v>701</v>
      </c>
      <c r="J99" s="27" t="s">
        <v>395</v>
      </c>
      <c r="K99" s="21"/>
      <c r="L99" s="24"/>
      <c r="M99" s="24"/>
      <c r="N99" s="24" t="s">
        <v>372</v>
      </c>
      <c r="O99" s="24"/>
      <c r="P99" s="24"/>
      <c r="Q99" s="24"/>
      <c r="R99" s="24"/>
      <c r="S99" s="24"/>
      <c r="T99" s="24"/>
      <c r="U99" s="24" t="s">
        <v>372</v>
      </c>
      <c r="V99" s="24" t="s">
        <v>372</v>
      </c>
      <c r="W99" s="24"/>
      <c r="X99" s="24"/>
      <c r="Y99" s="24" t="s">
        <v>372</v>
      </c>
      <c r="Z99" s="24"/>
      <c r="AA99" s="24"/>
      <c r="AB99" s="24"/>
      <c r="AC99" s="24"/>
      <c r="AD99" s="24"/>
      <c r="AE99" s="24"/>
      <c r="AF99" s="24"/>
      <c r="AG99" s="24"/>
      <c r="AH99" s="24" t="s">
        <v>372</v>
      </c>
      <c r="AI99" s="24"/>
      <c r="AJ99" s="24"/>
      <c r="AK99" s="24"/>
      <c r="AL99" s="24"/>
      <c r="AM99" s="24"/>
      <c r="AN99" s="24" t="s">
        <v>372</v>
      </c>
      <c r="AO99" s="24" t="s">
        <v>372</v>
      </c>
      <c r="AP99" s="24" t="s">
        <v>372</v>
      </c>
      <c r="AQ99" s="24" t="s">
        <v>372</v>
      </c>
      <c r="AR99" s="24"/>
      <c r="AS99" s="24"/>
      <c r="AT99" s="24"/>
      <c r="AU99" s="24"/>
      <c r="AV99" s="24" t="s">
        <v>372</v>
      </c>
    </row>
    <row r="100" customFormat="false" ht="51" hidden="false" customHeight="false" outlineLevel="0" collapsed="false">
      <c r="A100" s="24" t="n">
        <v>86</v>
      </c>
      <c r="B100" s="25" t="s">
        <v>733</v>
      </c>
      <c r="C100" s="25" t="s">
        <v>757</v>
      </c>
      <c r="D100" s="30" t="s">
        <v>758</v>
      </c>
      <c r="E100" s="27"/>
      <c r="F100" s="27" t="s">
        <v>748</v>
      </c>
      <c r="G100" s="25" t="s">
        <v>759</v>
      </c>
      <c r="H100" s="25" t="s">
        <v>760</v>
      </c>
      <c r="I100" s="25" t="s">
        <v>701</v>
      </c>
      <c r="J100" s="25" t="s">
        <v>395</v>
      </c>
      <c r="K100" s="21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 t="s">
        <v>372</v>
      </c>
      <c r="AC100" s="25"/>
      <c r="AD100" s="24"/>
      <c r="AE100" s="25"/>
      <c r="AF100" s="25"/>
      <c r="AG100" s="25"/>
      <c r="AH100" s="25"/>
      <c r="AI100" s="25"/>
      <c r="AJ100" s="25" t="s">
        <v>372</v>
      </c>
      <c r="AK100" s="25"/>
      <c r="AL100" s="25"/>
      <c r="AM100" s="25"/>
      <c r="AN100" s="25"/>
      <c r="AO100" s="25"/>
      <c r="AP100" s="25"/>
      <c r="AQ100" s="25"/>
      <c r="AR100" s="25"/>
      <c r="AS100" s="25"/>
      <c r="AT100" s="25"/>
      <c r="AU100" s="25"/>
      <c r="AV100" s="24"/>
    </row>
    <row r="101" customFormat="false" ht="60.75" hidden="false" customHeight="false" outlineLevel="0" collapsed="false">
      <c r="A101" s="24" t="n">
        <v>87</v>
      </c>
      <c r="B101" s="25" t="s">
        <v>733</v>
      </c>
      <c r="C101" s="25" t="s">
        <v>761</v>
      </c>
      <c r="D101" s="30" t="s">
        <v>762</v>
      </c>
      <c r="E101" s="27"/>
      <c r="F101" s="27" t="s">
        <v>748</v>
      </c>
      <c r="G101" s="25" t="s">
        <v>763</v>
      </c>
      <c r="H101" s="25" t="s">
        <v>764</v>
      </c>
      <c r="I101" s="25" t="s">
        <v>701</v>
      </c>
      <c r="J101" s="25" t="s">
        <v>395</v>
      </c>
      <c r="K101" s="21"/>
      <c r="L101" s="25"/>
      <c r="M101" s="25"/>
      <c r="N101" s="25" t="s">
        <v>372</v>
      </c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 t="s">
        <v>372</v>
      </c>
      <c r="AC101" s="25"/>
      <c r="AD101" s="24"/>
      <c r="AE101" s="25"/>
      <c r="AF101" s="25"/>
      <c r="AG101" s="25"/>
      <c r="AH101" s="25"/>
      <c r="AI101" s="25"/>
      <c r="AJ101" s="25" t="s">
        <v>372</v>
      </c>
      <c r="AK101" s="25"/>
      <c r="AL101" s="25"/>
      <c r="AM101" s="25"/>
      <c r="AN101" s="25"/>
      <c r="AO101" s="25"/>
      <c r="AP101" s="25"/>
      <c r="AQ101" s="25"/>
      <c r="AR101" s="25"/>
      <c r="AS101" s="25"/>
      <c r="AT101" s="25"/>
      <c r="AU101" s="25"/>
      <c r="AV101" s="24"/>
    </row>
    <row r="102" customFormat="false" ht="30" hidden="false" customHeight="false" outlineLevel="0" collapsed="false">
      <c r="A102" s="24" t="n">
        <v>88</v>
      </c>
      <c r="B102" s="25" t="s">
        <v>765</v>
      </c>
      <c r="C102" s="25" t="s">
        <v>766</v>
      </c>
      <c r="D102" s="30" t="s">
        <v>767</v>
      </c>
      <c r="E102" s="27"/>
      <c r="F102" s="27" t="s">
        <v>768</v>
      </c>
      <c r="G102" s="25" t="s">
        <v>769</v>
      </c>
      <c r="H102" s="25" t="s">
        <v>770</v>
      </c>
      <c r="I102" s="25" t="s">
        <v>771</v>
      </c>
      <c r="J102" s="25" t="s">
        <v>395</v>
      </c>
      <c r="K102" s="21"/>
      <c r="L102" s="25"/>
      <c r="M102" s="25"/>
      <c r="N102" s="25"/>
      <c r="O102" s="25"/>
      <c r="P102" s="25"/>
      <c r="Q102" s="25"/>
      <c r="R102" s="25"/>
      <c r="S102" s="25"/>
      <c r="T102" s="25"/>
      <c r="U102" s="25" t="s">
        <v>372</v>
      </c>
      <c r="V102" s="25"/>
      <c r="W102" s="25" t="s">
        <v>372</v>
      </c>
      <c r="X102" s="25"/>
      <c r="Y102" s="25" t="s">
        <v>372</v>
      </c>
      <c r="Z102" s="25"/>
      <c r="AA102" s="25"/>
      <c r="AB102" s="25"/>
      <c r="AC102" s="25"/>
      <c r="AD102" s="24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  <c r="AQ102" s="25"/>
      <c r="AR102" s="25"/>
      <c r="AS102" s="25"/>
      <c r="AT102" s="25"/>
      <c r="AU102" s="25"/>
      <c r="AV102" s="24" t="s">
        <v>372</v>
      </c>
    </row>
    <row r="103" customFormat="false" ht="40.5" hidden="false" customHeight="false" outlineLevel="0" collapsed="false">
      <c r="A103" s="24" t="n">
        <v>89</v>
      </c>
      <c r="B103" s="25" t="s">
        <v>765</v>
      </c>
      <c r="C103" s="25" t="s">
        <v>766</v>
      </c>
      <c r="D103" s="30" t="s">
        <v>767</v>
      </c>
      <c r="E103" s="27" t="s">
        <v>772</v>
      </c>
      <c r="F103" s="27" t="s">
        <v>768</v>
      </c>
      <c r="G103" s="25" t="s">
        <v>773</v>
      </c>
      <c r="H103" s="25" t="s">
        <v>774</v>
      </c>
      <c r="I103" s="25" t="s">
        <v>771</v>
      </c>
      <c r="J103" s="25" t="s">
        <v>395</v>
      </c>
      <c r="K103" s="21"/>
      <c r="L103" s="29"/>
      <c r="M103" s="29"/>
      <c r="N103" s="29"/>
      <c r="O103" s="29"/>
      <c r="P103" s="29"/>
      <c r="Q103" s="29"/>
      <c r="R103" s="29"/>
      <c r="S103" s="29"/>
      <c r="T103" s="29"/>
      <c r="U103" s="29" t="s">
        <v>372</v>
      </c>
      <c r="V103" s="29" t="s">
        <v>372</v>
      </c>
      <c r="W103" s="29" t="s">
        <v>372</v>
      </c>
      <c r="X103" s="29"/>
      <c r="Y103" s="29" t="s">
        <v>372</v>
      </c>
      <c r="Z103" s="29"/>
      <c r="AA103" s="29"/>
      <c r="AB103" s="29"/>
      <c r="AC103" s="29"/>
      <c r="AD103" s="24"/>
      <c r="AE103" s="29"/>
      <c r="AF103" s="29"/>
      <c r="AG103" s="29"/>
      <c r="AH103" s="29"/>
      <c r="AI103" s="29" t="s">
        <v>372</v>
      </c>
      <c r="AJ103" s="29" t="s">
        <v>372</v>
      </c>
      <c r="AK103" s="29"/>
      <c r="AL103" s="29"/>
      <c r="AM103" s="29"/>
      <c r="AN103" s="29" t="s">
        <v>372</v>
      </c>
      <c r="AO103" s="29" t="s">
        <v>372</v>
      </c>
      <c r="AP103" s="29" t="s">
        <v>372</v>
      </c>
      <c r="AQ103" s="29"/>
      <c r="AR103" s="29"/>
      <c r="AS103" s="29"/>
      <c r="AT103" s="29"/>
      <c r="AU103" s="29"/>
      <c r="AV103" s="24"/>
    </row>
    <row r="104" customFormat="false" ht="102" hidden="false" customHeight="false" outlineLevel="0" collapsed="false">
      <c r="A104" s="24" t="n">
        <v>90</v>
      </c>
      <c r="B104" s="25" t="s">
        <v>775</v>
      </c>
      <c r="C104" s="25" t="s">
        <v>776</v>
      </c>
      <c r="D104" s="30" t="s">
        <v>582</v>
      </c>
      <c r="E104" s="27" t="s">
        <v>777</v>
      </c>
      <c r="F104" s="27" t="s">
        <v>778</v>
      </c>
      <c r="G104" s="25" t="s">
        <v>779</v>
      </c>
      <c r="H104" s="25" t="s">
        <v>780</v>
      </c>
      <c r="I104" s="25" t="s">
        <v>22</v>
      </c>
      <c r="J104" s="25" t="s">
        <v>470</v>
      </c>
      <c r="K104" s="21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W104" s="29"/>
      <c r="X104" s="29"/>
      <c r="Y104" s="29"/>
      <c r="Z104" s="29"/>
      <c r="AA104" s="29"/>
      <c r="AB104" s="29"/>
      <c r="AC104" s="29"/>
      <c r="AD104" s="24"/>
      <c r="AE104" s="29"/>
      <c r="AF104" s="29"/>
      <c r="AG104" s="29"/>
      <c r="AH104" s="29"/>
      <c r="AI104" s="29"/>
      <c r="AJ104" s="29"/>
      <c r="AK104" s="29"/>
      <c r="AL104" s="29"/>
      <c r="AM104" s="29"/>
      <c r="AN104" s="29"/>
      <c r="AO104" s="29"/>
      <c r="AP104" s="29"/>
      <c r="AQ104" s="29"/>
      <c r="AR104" s="29"/>
      <c r="AS104" s="29"/>
      <c r="AT104" s="29" t="s">
        <v>372</v>
      </c>
      <c r="AU104" s="29"/>
      <c r="AV104" s="24"/>
    </row>
    <row r="105" customFormat="false" ht="71.25" hidden="false" customHeight="false" outlineLevel="0" collapsed="false">
      <c r="A105" s="24" t="n">
        <v>91</v>
      </c>
      <c r="B105" s="29" t="s">
        <v>781</v>
      </c>
      <c r="C105" s="29" t="s">
        <v>782</v>
      </c>
      <c r="D105" s="30" t="s">
        <v>783</v>
      </c>
      <c r="E105" s="27"/>
      <c r="F105" s="24" t="s">
        <v>784</v>
      </c>
      <c r="G105" s="29" t="s">
        <v>785</v>
      </c>
      <c r="H105" s="25" t="s">
        <v>786</v>
      </c>
      <c r="I105" s="29" t="s">
        <v>787</v>
      </c>
      <c r="J105" s="29" t="s">
        <v>788</v>
      </c>
      <c r="K105" s="21"/>
      <c r="L105" s="40"/>
      <c r="M105" s="40"/>
      <c r="N105" s="24"/>
      <c r="O105" s="40"/>
      <c r="P105" s="40"/>
      <c r="Q105" s="40"/>
      <c r="R105" s="40"/>
      <c r="S105" s="40"/>
      <c r="T105" s="40"/>
      <c r="U105" s="40"/>
      <c r="V105" s="24"/>
      <c r="W105" s="40"/>
      <c r="X105" s="40"/>
      <c r="Y105" s="24"/>
      <c r="Z105" s="40"/>
      <c r="AA105" s="40"/>
      <c r="AB105" s="24"/>
      <c r="AC105" s="40"/>
      <c r="AD105" s="24"/>
      <c r="AE105" s="40"/>
      <c r="AF105" s="40"/>
      <c r="AG105" s="40"/>
      <c r="AH105" s="40"/>
      <c r="AI105" s="40"/>
      <c r="AJ105" s="40"/>
      <c r="AK105" s="40"/>
      <c r="AL105" s="24" t="s">
        <v>372</v>
      </c>
      <c r="AM105" s="24" t="s">
        <v>372</v>
      </c>
      <c r="AN105" s="40"/>
      <c r="AO105" s="40"/>
      <c r="AP105" s="40"/>
      <c r="AQ105" s="40"/>
      <c r="AR105" s="40"/>
      <c r="AS105" s="40"/>
      <c r="AT105" s="40"/>
      <c r="AU105" s="40"/>
      <c r="AV105" s="24"/>
    </row>
    <row r="106" customFormat="false" ht="81" hidden="false" customHeight="false" outlineLevel="0" collapsed="false">
      <c r="A106" s="24" t="n">
        <v>92</v>
      </c>
      <c r="B106" s="29" t="s">
        <v>781</v>
      </c>
      <c r="C106" s="29" t="s">
        <v>789</v>
      </c>
      <c r="D106" s="30" t="s">
        <v>790</v>
      </c>
      <c r="E106" s="27"/>
      <c r="F106" s="24" t="s">
        <v>784</v>
      </c>
      <c r="G106" s="29" t="s">
        <v>791</v>
      </c>
      <c r="H106" s="29" t="s">
        <v>792</v>
      </c>
      <c r="I106" s="29" t="s">
        <v>787</v>
      </c>
      <c r="J106" s="29" t="s">
        <v>788</v>
      </c>
      <c r="K106" s="21"/>
      <c r="L106" s="40"/>
      <c r="M106" s="40"/>
      <c r="N106" s="24" t="s">
        <v>372</v>
      </c>
      <c r="O106" s="40"/>
      <c r="P106" s="40"/>
      <c r="Q106" s="40"/>
      <c r="R106" s="40"/>
      <c r="S106" s="40"/>
      <c r="T106" s="40"/>
      <c r="U106" s="40"/>
      <c r="V106" s="24"/>
      <c r="W106" s="40"/>
      <c r="X106" s="40"/>
      <c r="Y106" s="40"/>
      <c r="Z106" s="40"/>
      <c r="AA106" s="40"/>
      <c r="AB106" s="24" t="s">
        <v>372</v>
      </c>
      <c r="AC106" s="40"/>
      <c r="AD106" s="24"/>
      <c r="AE106" s="40"/>
      <c r="AF106" s="40"/>
      <c r="AG106" s="40"/>
      <c r="AH106" s="40"/>
      <c r="AI106" s="40"/>
      <c r="AJ106" s="40"/>
      <c r="AK106" s="40"/>
      <c r="AL106" s="40"/>
      <c r="AM106" s="40"/>
      <c r="AN106" s="40"/>
      <c r="AO106" s="40"/>
      <c r="AP106" s="40"/>
      <c r="AQ106" s="40"/>
      <c r="AR106" s="40"/>
      <c r="AS106" s="40"/>
      <c r="AT106" s="40"/>
      <c r="AU106" s="40"/>
      <c r="AV106" s="24"/>
    </row>
    <row r="107" customFormat="false" ht="30" hidden="false" customHeight="false" outlineLevel="0" collapsed="false">
      <c r="A107" s="24" t="n">
        <v>93</v>
      </c>
      <c r="B107" s="29" t="s">
        <v>781</v>
      </c>
      <c r="C107" s="29" t="s">
        <v>793</v>
      </c>
      <c r="D107" s="30" t="s">
        <v>794</v>
      </c>
      <c r="E107" s="27"/>
      <c r="F107" s="24" t="s">
        <v>784</v>
      </c>
      <c r="G107" s="29" t="s">
        <v>795</v>
      </c>
      <c r="H107" s="29" t="s">
        <v>796</v>
      </c>
      <c r="I107" s="29" t="s">
        <v>787</v>
      </c>
      <c r="J107" s="29" t="s">
        <v>788</v>
      </c>
      <c r="K107" s="21"/>
      <c r="L107" s="40"/>
      <c r="M107" s="40"/>
      <c r="N107" s="40"/>
      <c r="O107" s="40"/>
      <c r="P107" s="40"/>
      <c r="Q107" s="40"/>
      <c r="R107" s="40"/>
      <c r="S107" s="40"/>
      <c r="T107" s="40"/>
      <c r="U107" s="40"/>
      <c r="V107" s="24"/>
      <c r="W107" s="40"/>
      <c r="X107" s="40"/>
      <c r="Y107" s="40"/>
      <c r="Z107" s="40"/>
      <c r="AA107" s="40"/>
      <c r="AB107" s="40"/>
      <c r="AC107" s="40"/>
      <c r="AD107" s="24"/>
      <c r="AE107" s="40"/>
      <c r="AF107" s="40"/>
      <c r="AG107" s="40"/>
      <c r="AH107" s="40"/>
      <c r="AI107" s="40"/>
      <c r="AJ107" s="40"/>
      <c r="AK107" s="40"/>
      <c r="AL107" s="40"/>
      <c r="AM107" s="40"/>
      <c r="AN107" s="40"/>
      <c r="AO107" s="40"/>
      <c r="AP107" s="29" t="s">
        <v>372</v>
      </c>
      <c r="AQ107" s="40"/>
      <c r="AR107" s="40"/>
      <c r="AS107" s="40"/>
      <c r="AT107" s="40"/>
      <c r="AU107" s="40"/>
      <c r="AV107" s="24"/>
    </row>
    <row r="108" customFormat="false" ht="71.25" hidden="false" customHeight="false" outlineLevel="0" collapsed="false">
      <c r="A108" s="24" t="n">
        <v>94</v>
      </c>
      <c r="B108" s="29" t="s">
        <v>781</v>
      </c>
      <c r="C108" s="29" t="s">
        <v>797</v>
      </c>
      <c r="D108" s="30" t="s">
        <v>405</v>
      </c>
      <c r="E108" s="27"/>
      <c r="F108" s="24" t="s">
        <v>798</v>
      </c>
      <c r="G108" s="29" t="s">
        <v>799</v>
      </c>
      <c r="H108" s="29" t="s">
        <v>800</v>
      </c>
      <c r="I108" s="29" t="s">
        <v>787</v>
      </c>
      <c r="J108" s="29" t="s">
        <v>788</v>
      </c>
      <c r="K108" s="21"/>
      <c r="L108" s="40"/>
      <c r="M108" s="40"/>
      <c r="N108" s="24"/>
      <c r="O108" s="40"/>
      <c r="P108" s="40"/>
      <c r="Q108" s="40"/>
      <c r="R108" s="40"/>
      <c r="S108" s="40"/>
      <c r="T108" s="40"/>
      <c r="U108" s="40"/>
      <c r="V108" s="24"/>
      <c r="W108" s="40"/>
      <c r="X108" s="40"/>
      <c r="Y108" s="24"/>
      <c r="Z108" s="40"/>
      <c r="AA108" s="40"/>
      <c r="AB108" s="24"/>
      <c r="AC108" s="40"/>
      <c r="AD108" s="24"/>
      <c r="AE108" s="40"/>
      <c r="AF108" s="40"/>
      <c r="AG108" s="40"/>
      <c r="AH108" s="40"/>
      <c r="AI108" s="40"/>
      <c r="AJ108" s="40"/>
      <c r="AK108" s="40"/>
      <c r="AL108" s="40"/>
      <c r="AM108" s="40"/>
      <c r="AN108" s="40"/>
      <c r="AO108" s="40"/>
      <c r="AP108" s="40"/>
      <c r="AQ108" s="24" t="s">
        <v>372</v>
      </c>
      <c r="AR108" s="40"/>
      <c r="AS108" s="40"/>
      <c r="AT108" s="40"/>
      <c r="AU108" s="40"/>
      <c r="AV108" s="24"/>
    </row>
    <row r="109" customFormat="false" ht="71.25" hidden="false" customHeight="false" outlineLevel="0" collapsed="false">
      <c r="A109" s="24" t="n">
        <v>95</v>
      </c>
      <c r="B109" s="29" t="s">
        <v>781</v>
      </c>
      <c r="C109" s="29" t="s">
        <v>801</v>
      </c>
      <c r="D109" s="30" t="s">
        <v>802</v>
      </c>
      <c r="E109" s="27"/>
      <c r="F109" s="24" t="s">
        <v>784</v>
      </c>
      <c r="G109" s="29" t="s">
        <v>803</v>
      </c>
      <c r="H109" s="29" t="s">
        <v>804</v>
      </c>
      <c r="I109" s="29" t="s">
        <v>787</v>
      </c>
      <c r="J109" s="29" t="s">
        <v>788</v>
      </c>
      <c r="K109" s="21"/>
      <c r="L109" s="40"/>
      <c r="M109" s="40"/>
      <c r="N109" s="24"/>
      <c r="O109" s="40"/>
      <c r="P109" s="40"/>
      <c r="Q109" s="40"/>
      <c r="R109" s="40"/>
      <c r="S109" s="40"/>
      <c r="T109" s="40"/>
      <c r="U109" s="40"/>
      <c r="V109" s="24"/>
      <c r="W109" s="40"/>
      <c r="X109" s="40"/>
      <c r="Y109" s="24" t="s">
        <v>372</v>
      </c>
      <c r="Z109" s="40"/>
      <c r="AA109" s="40"/>
      <c r="AB109" s="24"/>
      <c r="AC109" s="40"/>
      <c r="AD109" s="24"/>
      <c r="AE109" s="40"/>
      <c r="AF109" s="40"/>
      <c r="AG109" s="40"/>
      <c r="AH109" s="40"/>
      <c r="AI109" s="40"/>
      <c r="AJ109" s="40"/>
      <c r="AK109" s="40"/>
      <c r="AL109" s="40"/>
      <c r="AM109" s="40"/>
      <c r="AN109" s="40"/>
      <c r="AO109" s="40"/>
      <c r="AP109" s="40"/>
      <c r="AQ109" s="40"/>
      <c r="AR109" s="40"/>
      <c r="AS109" s="40"/>
      <c r="AT109" s="40"/>
      <c r="AU109" s="40"/>
      <c r="AV109" s="24"/>
    </row>
    <row r="110" customFormat="false" ht="122.25" hidden="false" customHeight="false" outlineLevel="0" collapsed="false">
      <c r="A110" s="24" t="n">
        <v>96</v>
      </c>
      <c r="B110" s="29" t="s">
        <v>781</v>
      </c>
      <c r="C110" s="29" t="s">
        <v>805</v>
      </c>
      <c r="D110" s="30" t="s">
        <v>441</v>
      </c>
      <c r="E110" s="27" t="s">
        <v>806</v>
      </c>
      <c r="F110" s="24" t="s">
        <v>798</v>
      </c>
      <c r="G110" s="29" t="s">
        <v>807</v>
      </c>
      <c r="H110" s="29" t="s">
        <v>808</v>
      </c>
      <c r="I110" s="29" t="s">
        <v>787</v>
      </c>
      <c r="J110" s="29" t="s">
        <v>788</v>
      </c>
      <c r="K110" s="21"/>
      <c r="L110" s="24"/>
      <c r="M110" s="24"/>
      <c r="N110" s="24"/>
      <c r="O110" s="24"/>
      <c r="P110" s="24"/>
      <c r="Q110" s="24"/>
      <c r="R110" s="24"/>
      <c r="S110" s="24"/>
      <c r="T110" s="24"/>
      <c r="U110" s="24" t="s">
        <v>372</v>
      </c>
      <c r="V110" s="24" t="s">
        <v>372</v>
      </c>
      <c r="W110" s="24" t="s">
        <v>372</v>
      </c>
      <c r="X110" s="24"/>
      <c r="Y110" s="24" t="s">
        <v>372</v>
      </c>
      <c r="Z110" s="24"/>
      <c r="AA110" s="24"/>
      <c r="AB110" s="24"/>
      <c r="AC110" s="24"/>
      <c r="AD110" s="24"/>
      <c r="AE110" s="24"/>
      <c r="AF110" s="24"/>
      <c r="AG110" s="24"/>
      <c r="AH110" s="24" t="s">
        <v>372</v>
      </c>
      <c r="AI110" s="24" t="s">
        <v>372</v>
      </c>
      <c r="AJ110" s="24"/>
      <c r="AK110" s="24"/>
      <c r="AL110" s="24"/>
      <c r="AM110" s="24"/>
      <c r="AN110" s="24"/>
      <c r="AO110" s="24" t="s">
        <v>372</v>
      </c>
      <c r="AP110" s="24" t="s">
        <v>372</v>
      </c>
      <c r="AQ110" s="24" t="s">
        <v>372</v>
      </c>
      <c r="AR110" s="24"/>
      <c r="AS110" s="40"/>
      <c r="AT110" s="40"/>
      <c r="AU110" s="40"/>
      <c r="AV110" s="24"/>
    </row>
    <row r="111" customFormat="false" ht="91.5" hidden="false" customHeight="false" outlineLevel="0" collapsed="false">
      <c r="A111" s="24" t="n">
        <v>97</v>
      </c>
      <c r="B111" s="25" t="s">
        <v>809</v>
      </c>
      <c r="C111" s="25" t="s">
        <v>810</v>
      </c>
      <c r="D111" s="30" t="s">
        <v>441</v>
      </c>
      <c r="E111" s="27" t="s">
        <v>811</v>
      </c>
      <c r="F111" s="24" t="s">
        <v>812</v>
      </c>
      <c r="G111" s="29" t="s">
        <v>813</v>
      </c>
      <c r="H111" s="29" t="s">
        <v>814</v>
      </c>
      <c r="I111" s="25" t="s">
        <v>815</v>
      </c>
      <c r="J111" s="27" t="s">
        <v>649</v>
      </c>
      <c r="K111" s="21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W111" s="29"/>
      <c r="X111" s="29"/>
      <c r="Y111" s="29"/>
      <c r="Z111" s="29"/>
      <c r="AA111" s="29"/>
      <c r="AB111" s="29"/>
      <c r="AC111" s="29"/>
      <c r="AD111" s="24"/>
      <c r="AE111" s="29"/>
      <c r="AF111" s="29"/>
      <c r="AG111" s="29"/>
      <c r="AH111" s="29"/>
      <c r="AI111" s="29"/>
      <c r="AJ111" s="29"/>
      <c r="AK111" s="29"/>
      <c r="AL111" s="29"/>
      <c r="AM111" s="29"/>
      <c r="AN111" s="29"/>
      <c r="AO111" s="29"/>
      <c r="AP111" s="29"/>
      <c r="AQ111" s="29"/>
      <c r="AR111" s="29"/>
      <c r="AS111" s="29"/>
      <c r="AT111" s="29"/>
      <c r="AU111" s="29"/>
      <c r="AV111" s="24" t="s">
        <v>372</v>
      </c>
    </row>
    <row r="112" customFormat="false" ht="91.5" hidden="false" customHeight="false" outlineLevel="0" collapsed="false">
      <c r="A112" s="24" t="n">
        <v>98</v>
      </c>
      <c r="B112" s="29" t="s">
        <v>816</v>
      </c>
      <c r="C112" s="29" t="s">
        <v>817</v>
      </c>
      <c r="D112" s="26"/>
      <c r="E112" s="27" t="s">
        <v>818</v>
      </c>
      <c r="F112" s="24" t="s">
        <v>819</v>
      </c>
      <c r="G112" s="29" t="s">
        <v>820</v>
      </c>
      <c r="H112" s="41" t="n">
        <v>668048500</v>
      </c>
      <c r="I112" s="25" t="s">
        <v>821</v>
      </c>
      <c r="J112" s="25" t="s">
        <v>470</v>
      </c>
      <c r="K112" s="21"/>
      <c r="L112" s="25" t="s">
        <v>372</v>
      </c>
      <c r="M112" s="25" t="s">
        <v>372</v>
      </c>
      <c r="N112" s="25"/>
      <c r="O112" s="25" t="s">
        <v>372</v>
      </c>
      <c r="P112" s="25" t="s">
        <v>372</v>
      </c>
      <c r="Q112" s="25"/>
      <c r="R112" s="25"/>
      <c r="S112" s="25" t="s">
        <v>372</v>
      </c>
      <c r="T112" s="25"/>
      <c r="U112" s="25" t="s">
        <v>372</v>
      </c>
      <c r="V112" s="25"/>
      <c r="W112" s="25" t="s">
        <v>372</v>
      </c>
      <c r="X112" s="25"/>
      <c r="Y112" s="25" t="s">
        <v>372</v>
      </c>
      <c r="Z112" s="25"/>
      <c r="AA112" s="25"/>
      <c r="AB112" s="25"/>
      <c r="AC112" s="25"/>
      <c r="AD112" s="24"/>
      <c r="AE112" s="25"/>
      <c r="AF112" s="25"/>
      <c r="AG112" s="25" t="s">
        <v>372</v>
      </c>
      <c r="AH112" s="25" t="s">
        <v>372</v>
      </c>
      <c r="AI112" s="25"/>
      <c r="AJ112" s="25"/>
      <c r="AK112" s="25"/>
      <c r="AL112" s="25"/>
      <c r="AM112" s="25"/>
      <c r="AN112" s="29"/>
      <c r="AO112" s="29"/>
      <c r="AP112" s="29"/>
      <c r="AQ112" s="29"/>
      <c r="AR112" s="25"/>
      <c r="AS112" s="25"/>
      <c r="AT112" s="25"/>
      <c r="AU112" s="25"/>
      <c r="AV112" s="24"/>
    </row>
    <row r="113" customFormat="false" ht="91.5" hidden="false" customHeight="false" outlineLevel="0" collapsed="false">
      <c r="A113" s="24" t="n">
        <v>99</v>
      </c>
      <c r="B113" s="29" t="s">
        <v>816</v>
      </c>
      <c r="C113" s="29" t="s">
        <v>822</v>
      </c>
      <c r="D113" s="26"/>
      <c r="E113" s="27" t="s">
        <v>823</v>
      </c>
      <c r="F113" s="24" t="s">
        <v>824</v>
      </c>
      <c r="G113" s="29" t="s">
        <v>825</v>
      </c>
      <c r="H113" s="41" t="s">
        <v>826</v>
      </c>
      <c r="I113" s="25" t="s">
        <v>821</v>
      </c>
      <c r="J113" s="25" t="s">
        <v>470</v>
      </c>
      <c r="K113" s="21"/>
      <c r="L113" s="25" t="s">
        <v>372</v>
      </c>
      <c r="M113" s="25" t="s">
        <v>372</v>
      </c>
      <c r="N113" s="25" t="s">
        <v>372</v>
      </c>
      <c r="O113" s="25" t="s">
        <v>372</v>
      </c>
      <c r="P113" s="25" t="s">
        <v>372</v>
      </c>
      <c r="Q113" s="25"/>
      <c r="R113" s="25" t="s">
        <v>372</v>
      </c>
      <c r="S113" s="25" t="s">
        <v>372</v>
      </c>
      <c r="T113" s="25" t="s">
        <v>372</v>
      </c>
      <c r="U113" s="25" t="s">
        <v>372</v>
      </c>
      <c r="V113" s="25" t="s">
        <v>372</v>
      </c>
      <c r="W113" s="25" t="s">
        <v>372</v>
      </c>
      <c r="X113" s="25"/>
      <c r="Y113" s="25" t="s">
        <v>372</v>
      </c>
      <c r="Z113" s="25"/>
      <c r="AA113" s="25" t="s">
        <v>372</v>
      </c>
      <c r="AB113" s="25" t="s">
        <v>372</v>
      </c>
      <c r="AC113" s="25"/>
      <c r="AD113" s="24"/>
      <c r="AE113" s="25" t="s">
        <v>372</v>
      </c>
      <c r="AF113" s="25" t="s">
        <v>372</v>
      </c>
      <c r="AG113" s="25" t="s">
        <v>372</v>
      </c>
      <c r="AH113" s="25" t="s">
        <v>372</v>
      </c>
      <c r="AI113" s="25" t="s">
        <v>372</v>
      </c>
      <c r="AJ113" s="25" t="s">
        <v>372</v>
      </c>
      <c r="AK113" s="25"/>
      <c r="AL113" s="25"/>
      <c r="AM113" s="25"/>
      <c r="AN113" s="29" t="s">
        <v>372</v>
      </c>
      <c r="AO113" s="29" t="s">
        <v>372</v>
      </c>
      <c r="AP113" s="29" t="s">
        <v>372</v>
      </c>
      <c r="AQ113" s="29" t="s">
        <v>372</v>
      </c>
      <c r="AR113" s="25"/>
      <c r="AS113" s="25"/>
      <c r="AT113" s="25" t="s">
        <v>372</v>
      </c>
      <c r="AU113" s="25"/>
      <c r="AV113" s="24" t="s">
        <v>372</v>
      </c>
    </row>
    <row r="114" customFormat="false" ht="40.5" hidden="false" customHeight="false" outlineLevel="0" collapsed="false">
      <c r="A114" s="24" t="n">
        <v>100</v>
      </c>
      <c r="B114" s="27" t="s">
        <v>816</v>
      </c>
      <c r="C114" s="27" t="s">
        <v>827</v>
      </c>
      <c r="D114" s="30" t="s">
        <v>441</v>
      </c>
      <c r="E114" s="27"/>
      <c r="F114" s="27" t="s">
        <v>828</v>
      </c>
      <c r="G114" s="27" t="s">
        <v>829</v>
      </c>
      <c r="H114" s="27" t="s">
        <v>830</v>
      </c>
      <c r="I114" s="25" t="s">
        <v>821</v>
      </c>
      <c r="J114" s="25" t="s">
        <v>470</v>
      </c>
      <c r="K114" s="21"/>
      <c r="L114" s="29"/>
      <c r="M114" s="29"/>
      <c r="N114" s="29"/>
      <c r="O114" s="29"/>
      <c r="P114" s="29"/>
      <c r="Q114" s="29"/>
      <c r="R114" s="29"/>
      <c r="S114" s="29"/>
      <c r="T114" s="29"/>
      <c r="U114" s="29" t="s">
        <v>372</v>
      </c>
      <c r="V114" s="29" t="s">
        <v>372</v>
      </c>
      <c r="W114" s="29" t="s">
        <v>372</v>
      </c>
      <c r="X114" s="29"/>
      <c r="Y114" s="29" t="s">
        <v>372</v>
      </c>
      <c r="Z114" s="29"/>
      <c r="AA114" s="29"/>
      <c r="AB114" s="29"/>
      <c r="AC114" s="29"/>
      <c r="AD114" s="24"/>
      <c r="AE114" s="29"/>
      <c r="AF114" s="29"/>
      <c r="AG114" s="29"/>
      <c r="AH114" s="29" t="s">
        <v>372</v>
      </c>
      <c r="AI114" s="29" t="s">
        <v>372</v>
      </c>
      <c r="AJ114" s="29"/>
      <c r="AK114" s="29"/>
      <c r="AL114" s="29"/>
      <c r="AM114" s="29"/>
      <c r="AN114" s="29" t="s">
        <v>372</v>
      </c>
      <c r="AO114" s="29" t="s">
        <v>372</v>
      </c>
      <c r="AP114" s="29" t="s">
        <v>372</v>
      </c>
      <c r="AQ114" s="29" t="s">
        <v>372</v>
      </c>
      <c r="AR114" s="29"/>
      <c r="AS114" s="29"/>
      <c r="AT114" s="29"/>
      <c r="AU114" s="29"/>
      <c r="AV114" s="24" t="s">
        <v>372</v>
      </c>
    </row>
    <row r="115" customFormat="false" ht="122.25" hidden="false" customHeight="false" outlineLevel="0" collapsed="false">
      <c r="A115" s="24" t="n">
        <v>101</v>
      </c>
      <c r="B115" s="27" t="s">
        <v>816</v>
      </c>
      <c r="C115" s="27" t="s">
        <v>831</v>
      </c>
      <c r="D115" s="26"/>
      <c r="E115" s="27"/>
      <c r="F115" s="27" t="s">
        <v>832</v>
      </c>
      <c r="G115" s="27" t="s">
        <v>833</v>
      </c>
      <c r="H115" s="27" t="s">
        <v>834</v>
      </c>
      <c r="I115" s="25" t="s">
        <v>821</v>
      </c>
      <c r="J115" s="25" t="s">
        <v>470</v>
      </c>
      <c r="K115" s="21"/>
      <c r="L115" s="29"/>
      <c r="M115" s="29" t="s">
        <v>372</v>
      </c>
      <c r="N115" s="29"/>
      <c r="O115" s="29"/>
      <c r="P115" s="29"/>
      <c r="Q115" s="29"/>
      <c r="R115" s="29"/>
      <c r="S115" s="29"/>
      <c r="T115" s="29" t="s">
        <v>372</v>
      </c>
      <c r="U115" s="29" t="s">
        <v>372</v>
      </c>
      <c r="V115" s="29" t="s">
        <v>372</v>
      </c>
      <c r="W115" s="29" t="s">
        <v>372</v>
      </c>
      <c r="X115" s="29"/>
      <c r="Y115" s="29" t="s">
        <v>372</v>
      </c>
      <c r="Z115" s="29"/>
      <c r="AA115" s="29" t="s">
        <v>372</v>
      </c>
      <c r="AB115" s="29"/>
      <c r="AC115" s="29"/>
      <c r="AD115" s="24" t="s">
        <v>372</v>
      </c>
      <c r="AE115" s="29"/>
      <c r="AF115" s="29" t="s">
        <v>372</v>
      </c>
      <c r="AG115" s="29"/>
      <c r="AH115" s="29" t="s">
        <v>372</v>
      </c>
      <c r="AI115" s="29" t="s">
        <v>372</v>
      </c>
      <c r="AJ115" s="29" t="s">
        <v>372</v>
      </c>
      <c r="AK115" s="29"/>
      <c r="AL115" s="29"/>
      <c r="AM115" s="29"/>
      <c r="AN115" s="29" t="s">
        <v>372</v>
      </c>
      <c r="AO115" s="29" t="s">
        <v>372</v>
      </c>
      <c r="AP115" s="29" t="s">
        <v>372</v>
      </c>
      <c r="AQ115" s="29" t="s">
        <v>372</v>
      </c>
      <c r="AR115" s="29"/>
      <c r="AS115" s="29"/>
      <c r="AT115" s="29" t="s">
        <v>372</v>
      </c>
      <c r="AU115" s="29"/>
      <c r="AV115" s="24" t="s">
        <v>372</v>
      </c>
    </row>
    <row r="116" customFormat="false" ht="40.5" hidden="false" customHeight="false" outlineLevel="0" collapsed="false">
      <c r="A116" s="24" t="n">
        <v>102</v>
      </c>
      <c r="B116" s="27" t="s">
        <v>816</v>
      </c>
      <c r="C116" s="27" t="s">
        <v>835</v>
      </c>
      <c r="D116" s="26"/>
      <c r="E116" s="27"/>
      <c r="F116" s="27" t="s">
        <v>828</v>
      </c>
      <c r="G116" s="27" t="s">
        <v>836</v>
      </c>
      <c r="H116" s="27" t="s">
        <v>837</v>
      </c>
      <c r="I116" s="25" t="s">
        <v>821</v>
      </c>
      <c r="J116" s="25" t="s">
        <v>470</v>
      </c>
      <c r="K116" s="21"/>
      <c r="L116" s="29" t="s">
        <v>372</v>
      </c>
      <c r="M116" s="29" t="s">
        <v>372</v>
      </c>
      <c r="N116" s="29" t="s">
        <v>372</v>
      </c>
      <c r="O116" s="29" t="s">
        <v>372</v>
      </c>
      <c r="P116" s="29"/>
      <c r="Q116" s="29"/>
      <c r="R116" s="29"/>
      <c r="S116" s="29" t="s">
        <v>372</v>
      </c>
      <c r="T116" s="29" t="s">
        <v>372</v>
      </c>
      <c r="U116" s="29" t="s">
        <v>372</v>
      </c>
      <c r="V116" s="29"/>
      <c r="W116" s="29" t="s">
        <v>372</v>
      </c>
      <c r="X116" s="29"/>
      <c r="Y116" s="29" t="s">
        <v>372</v>
      </c>
      <c r="Z116" s="29"/>
      <c r="AA116" s="29" t="s">
        <v>372</v>
      </c>
      <c r="AB116" s="29" t="s">
        <v>372</v>
      </c>
      <c r="AC116" s="29"/>
      <c r="AD116" s="24" t="s">
        <v>372</v>
      </c>
      <c r="AE116" s="29" t="s">
        <v>372</v>
      </c>
      <c r="AF116" s="29"/>
      <c r="AG116" s="29" t="s">
        <v>372</v>
      </c>
      <c r="AH116" s="29" t="s">
        <v>372</v>
      </c>
      <c r="AI116" s="29"/>
      <c r="AJ116" s="29" t="s">
        <v>372</v>
      </c>
      <c r="AK116" s="29" t="s">
        <v>372</v>
      </c>
      <c r="AL116" s="29" t="s">
        <v>372</v>
      </c>
      <c r="AM116" s="29" t="s">
        <v>372</v>
      </c>
      <c r="AN116" s="29" t="s">
        <v>372</v>
      </c>
      <c r="AO116" s="29"/>
      <c r="AP116" s="29" t="s">
        <v>372</v>
      </c>
      <c r="AQ116" s="29"/>
      <c r="AR116" s="28"/>
      <c r="AS116" s="28"/>
      <c r="AT116" s="29"/>
      <c r="AU116" s="29"/>
      <c r="AV116" s="24"/>
    </row>
    <row r="117" customFormat="false" ht="30" hidden="false" customHeight="false" outlineLevel="0" collapsed="false">
      <c r="A117" s="24" t="n">
        <v>103</v>
      </c>
      <c r="B117" s="25" t="s">
        <v>816</v>
      </c>
      <c r="C117" s="25" t="s">
        <v>838</v>
      </c>
      <c r="D117" s="26"/>
      <c r="E117" s="27"/>
      <c r="F117" s="27" t="s">
        <v>828</v>
      </c>
      <c r="G117" s="25" t="s">
        <v>839</v>
      </c>
      <c r="H117" s="25" t="s">
        <v>840</v>
      </c>
      <c r="I117" s="25" t="s">
        <v>821</v>
      </c>
      <c r="J117" s="25" t="s">
        <v>470</v>
      </c>
      <c r="K117" s="21"/>
      <c r="L117" s="29"/>
      <c r="M117" s="29"/>
      <c r="N117" s="29" t="s">
        <v>372</v>
      </c>
      <c r="O117" s="29" t="s">
        <v>372</v>
      </c>
      <c r="P117" s="29"/>
      <c r="Q117" s="29"/>
      <c r="R117" s="29"/>
      <c r="S117" s="29" t="s">
        <v>372</v>
      </c>
      <c r="T117" s="29"/>
      <c r="U117" s="29" t="s">
        <v>372</v>
      </c>
      <c r="V117" s="29" t="s">
        <v>372</v>
      </c>
      <c r="W117" s="29"/>
      <c r="X117" s="29"/>
      <c r="Y117" s="29" t="s">
        <v>372</v>
      </c>
      <c r="Z117" s="29"/>
      <c r="AA117" s="29"/>
      <c r="AB117" s="29"/>
      <c r="AC117" s="29" t="s">
        <v>372</v>
      </c>
      <c r="AD117" s="24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 t="s">
        <v>372</v>
      </c>
      <c r="AR117" s="29"/>
      <c r="AS117" s="29"/>
      <c r="AT117" s="29"/>
      <c r="AU117" s="29"/>
      <c r="AV117" s="24" t="s">
        <v>372</v>
      </c>
    </row>
    <row r="118" customFormat="false" ht="30" hidden="false" customHeight="false" outlineLevel="0" collapsed="false">
      <c r="A118" s="24" t="n">
        <v>104</v>
      </c>
      <c r="B118" s="27" t="s">
        <v>816</v>
      </c>
      <c r="C118" s="27" t="s">
        <v>841</v>
      </c>
      <c r="D118" s="26"/>
      <c r="E118" s="27"/>
      <c r="F118" s="27" t="s">
        <v>828</v>
      </c>
      <c r="G118" s="27" t="s">
        <v>842</v>
      </c>
      <c r="H118" s="27" t="s">
        <v>843</v>
      </c>
      <c r="I118" s="25" t="s">
        <v>821</v>
      </c>
      <c r="J118" s="25" t="s">
        <v>470</v>
      </c>
      <c r="K118" s="21"/>
      <c r="L118" s="25"/>
      <c r="M118" s="25" t="s">
        <v>372</v>
      </c>
      <c r="N118" s="25" t="s">
        <v>372</v>
      </c>
      <c r="O118" s="25" t="s">
        <v>372</v>
      </c>
      <c r="P118" s="25"/>
      <c r="Q118" s="25" t="s">
        <v>372</v>
      </c>
      <c r="R118" s="25" t="s">
        <v>372</v>
      </c>
      <c r="S118" s="25" t="s">
        <v>372</v>
      </c>
      <c r="T118" s="25"/>
      <c r="U118" s="25" t="s">
        <v>372</v>
      </c>
      <c r="V118" s="25"/>
      <c r="W118" s="25" t="s">
        <v>372</v>
      </c>
      <c r="X118" s="25"/>
      <c r="Y118" s="25" t="s">
        <v>372</v>
      </c>
      <c r="Z118" s="25"/>
      <c r="AA118" s="25" t="s">
        <v>372</v>
      </c>
      <c r="AB118" s="25" t="s">
        <v>372</v>
      </c>
      <c r="AC118" s="25" t="s">
        <v>372</v>
      </c>
      <c r="AD118" s="24" t="s">
        <v>372</v>
      </c>
      <c r="AE118" s="25" t="s">
        <v>372</v>
      </c>
      <c r="AF118" s="25" t="s">
        <v>372</v>
      </c>
      <c r="AG118" s="25" t="s">
        <v>372</v>
      </c>
      <c r="AH118" s="25" t="s">
        <v>372</v>
      </c>
      <c r="AI118" s="25" t="s">
        <v>372</v>
      </c>
      <c r="AJ118" s="25" t="s">
        <v>372</v>
      </c>
      <c r="AK118" s="25" t="s">
        <v>372</v>
      </c>
      <c r="AL118" s="25"/>
      <c r="AM118" s="25"/>
      <c r="AN118" s="25"/>
      <c r="AO118" s="25" t="s">
        <v>372</v>
      </c>
      <c r="AP118" s="25" t="s">
        <v>372</v>
      </c>
      <c r="AQ118" s="25"/>
      <c r="AR118" s="25" t="s">
        <v>372</v>
      </c>
      <c r="AS118" s="25" t="s">
        <v>372</v>
      </c>
      <c r="AT118" s="25"/>
      <c r="AU118" s="25"/>
      <c r="AV118" s="24"/>
    </row>
    <row r="119" customFormat="false" ht="51" hidden="false" customHeight="false" outlineLevel="0" collapsed="false">
      <c r="A119" s="24" t="n">
        <v>105</v>
      </c>
      <c r="B119" s="27" t="s">
        <v>816</v>
      </c>
      <c r="C119" s="27" t="s">
        <v>841</v>
      </c>
      <c r="D119" s="26"/>
      <c r="E119" s="27" t="s">
        <v>844</v>
      </c>
      <c r="F119" s="27" t="s">
        <v>828</v>
      </c>
      <c r="G119" s="27" t="s">
        <v>845</v>
      </c>
      <c r="H119" s="25" t="s">
        <v>846</v>
      </c>
      <c r="I119" s="25" t="s">
        <v>821</v>
      </c>
      <c r="J119" s="25" t="s">
        <v>470</v>
      </c>
      <c r="K119" s="21"/>
      <c r="L119" s="25"/>
      <c r="M119" s="25"/>
      <c r="N119" s="25" t="s">
        <v>372</v>
      </c>
      <c r="O119" s="25"/>
      <c r="P119" s="25"/>
      <c r="Q119" s="25"/>
      <c r="R119" s="25" t="s">
        <v>372</v>
      </c>
      <c r="S119" s="25" t="s">
        <v>372</v>
      </c>
      <c r="T119" s="25"/>
      <c r="U119" s="25" t="s">
        <v>372</v>
      </c>
      <c r="V119" s="25"/>
      <c r="W119" s="25"/>
      <c r="X119" s="25"/>
      <c r="Y119" s="25"/>
      <c r="Z119" s="25"/>
      <c r="AA119" s="25" t="s">
        <v>372</v>
      </c>
      <c r="AB119" s="25"/>
      <c r="AC119" s="25"/>
      <c r="AD119" s="24"/>
      <c r="AE119" s="25"/>
      <c r="AF119" s="25"/>
      <c r="AG119" s="25"/>
      <c r="AH119" s="25" t="s">
        <v>372</v>
      </c>
      <c r="AI119" s="25"/>
      <c r="AJ119" s="25"/>
      <c r="AK119" s="25" t="s">
        <v>372</v>
      </c>
      <c r="AL119" s="25"/>
      <c r="AM119" s="25"/>
      <c r="AN119" s="25"/>
      <c r="AO119" s="25"/>
      <c r="AP119" s="25"/>
      <c r="AQ119" s="25"/>
      <c r="AR119" s="25"/>
      <c r="AS119" s="25"/>
      <c r="AT119" s="25"/>
      <c r="AU119" s="25"/>
      <c r="AV119" s="24"/>
    </row>
    <row r="120" customFormat="false" ht="51" hidden="false" customHeight="false" outlineLevel="0" collapsed="false">
      <c r="A120" s="24" t="n">
        <v>106</v>
      </c>
      <c r="B120" s="27" t="s">
        <v>816</v>
      </c>
      <c r="C120" s="27" t="s">
        <v>841</v>
      </c>
      <c r="D120" s="26"/>
      <c r="E120" s="27" t="s">
        <v>844</v>
      </c>
      <c r="F120" s="27" t="s">
        <v>828</v>
      </c>
      <c r="G120" s="27" t="s">
        <v>847</v>
      </c>
      <c r="H120" s="27" t="s">
        <v>848</v>
      </c>
      <c r="I120" s="25" t="s">
        <v>821</v>
      </c>
      <c r="J120" s="25" t="s">
        <v>470</v>
      </c>
      <c r="K120" s="21"/>
      <c r="L120" s="25"/>
      <c r="M120" s="25"/>
      <c r="N120" s="25" t="s">
        <v>372</v>
      </c>
      <c r="O120" s="25"/>
      <c r="P120" s="25"/>
      <c r="Q120" s="25"/>
      <c r="R120" s="25" t="s">
        <v>372</v>
      </c>
      <c r="S120" s="25" t="s">
        <v>372</v>
      </c>
      <c r="T120" s="25"/>
      <c r="U120" s="25" t="s">
        <v>372</v>
      </c>
      <c r="V120" s="25"/>
      <c r="W120" s="25"/>
      <c r="X120" s="25"/>
      <c r="Y120" s="25"/>
      <c r="Z120" s="25"/>
      <c r="AA120" s="25" t="s">
        <v>372</v>
      </c>
      <c r="AB120" s="25"/>
      <c r="AC120" s="25"/>
      <c r="AD120" s="24"/>
      <c r="AE120" s="25"/>
      <c r="AF120" s="25"/>
      <c r="AG120" s="25"/>
      <c r="AH120" s="25" t="s">
        <v>372</v>
      </c>
      <c r="AI120" s="25"/>
      <c r="AJ120" s="25"/>
      <c r="AK120" s="25" t="s">
        <v>372</v>
      </c>
      <c r="AL120" s="25"/>
      <c r="AM120" s="25"/>
      <c r="AN120" s="25"/>
      <c r="AO120" s="25"/>
      <c r="AP120" s="25"/>
      <c r="AQ120" s="25"/>
      <c r="AR120" s="25"/>
      <c r="AS120" s="25"/>
      <c r="AT120" s="25"/>
      <c r="AU120" s="25"/>
      <c r="AV120" s="24"/>
    </row>
    <row r="121" customFormat="false" ht="51" hidden="false" customHeight="false" outlineLevel="0" collapsed="false">
      <c r="A121" s="24" t="n">
        <v>107</v>
      </c>
      <c r="B121" s="27" t="s">
        <v>816</v>
      </c>
      <c r="C121" s="27" t="s">
        <v>841</v>
      </c>
      <c r="D121" s="26"/>
      <c r="E121" s="27" t="s">
        <v>844</v>
      </c>
      <c r="F121" s="27" t="s">
        <v>828</v>
      </c>
      <c r="G121" s="27" t="s">
        <v>849</v>
      </c>
      <c r="H121" s="27" t="s">
        <v>850</v>
      </c>
      <c r="I121" s="25" t="s">
        <v>821</v>
      </c>
      <c r="J121" s="25" t="s">
        <v>470</v>
      </c>
      <c r="K121" s="21"/>
      <c r="L121" s="25"/>
      <c r="M121" s="25"/>
      <c r="N121" s="25" t="s">
        <v>372</v>
      </c>
      <c r="O121" s="25"/>
      <c r="P121" s="25"/>
      <c r="Q121" s="25"/>
      <c r="R121" s="25" t="s">
        <v>372</v>
      </c>
      <c r="S121" s="25" t="s">
        <v>372</v>
      </c>
      <c r="T121" s="25"/>
      <c r="U121" s="25" t="s">
        <v>372</v>
      </c>
      <c r="V121" s="25"/>
      <c r="W121" s="25"/>
      <c r="X121" s="25"/>
      <c r="Y121" s="25"/>
      <c r="Z121" s="25"/>
      <c r="AA121" s="25" t="s">
        <v>372</v>
      </c>
      <c r="AB121" s="25"/>
      <c r="AC121" s="25"/>
      <c r="AD121" s="24"/>
      <c r="AE121" s="25"/>
      <c r="AF121" s="25"/>
      <c r="AG121" s="25"/>
      <c r="AH121" s="25" t="s">
        <v>372</v>
      </c>
      <c r="AI121" s="25"/>
      <c r="AJ121" s="25"/>
      <c r="AK121" s="25" t="s">
        <v>372</v>
      </c>
      <c r="AL121" s="25"/>
      <c r="AM121" s="25"/>
      <c r="AN121" s="25"/>
      <c r="AO121" s="25"/>
      <c r="AP121" s="25"/>
      <c r="AQ121" s="25"/>
      <c r="AR121" s="25"/>
      <c r="AS121" s="25"/>
      <c r="AT121" s="25"/>
      <c r="AU121" s="25"/>
      <c r="AV121" s="24"/>
    </row>
    <row r="122" customFormat="false" ht="71.25" hidden="false" customHeight="false" outlineLevel="0" collapsed="false">
      <c r="A122" s="24" t="n">
        <v>108</v>
      </c>
      <c r="B122" s="29" t="s">
        <v>816</v>
      </c>
      <c r="C122" s="29" t="s">
        <v>423</v>
      </c>
      <c r="D122" s="30" t="s">
        <v>851</v>
      </c>
      <c r="E122" s="27"/>
      <c r="F122" s="24" t="s">
        <v>828</v>
      </c>
      <c r="G122" s="29" t="s">
        <v>852</v>
      </c>
      <c r="H122" s="41" t="s">
        <v>853</v>
      </c>
      <c r="I122" s="25" t="s">
        <v>821</v>
      </c>
      <c r="J122" s="25" t="s">
        <v>470</v>
      </c>
      <c r="K122" s="21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4"/>
      <c r="AE122" s="25"/>
      <c r="AF122" s="25"/>
      <c r="AG122" s="25"/>
      <c r="AH122" s="25"/>
      <c r="AI122" s="25"/>
      <c r="AJ122" s="25"/>
      <c r="AK122" s="25"/>
      <c r="AL122" s="25" t="s">
        <v>372</v>
      </c>
      <c r="AM122" s="25" t="s">
        <v>372</v>
      </c>
      <c r="AN122" s="29"/>
      <c r="AO122" s="29"/>
      <c r="AP122" s="29"/>
      <c r="AQ122" s="29"/>
      <c r="AR122" s="25"/>
      <c r="AS122" s="25"/>
      <c r="AT122" s="25"/>
      <c r="AU122" s="25"/>
      <c r="AV122" s="24"/>
    </row>
    <row r="123" customFormat="false" ht="51" hidden="false" customHeight="false" outlineLevel="0" collapsed="false">
      <c r="A123" s="24" t="n">
        <v>109</v>
      </c>
      <c r="B123" s="27" t="s">
        <v>816</v>
      </c>
      <c r="C123" s="27" t="s">
        <v>854</v>
      </c>
      <c r="D123" s="26"/>
      <c r="E123" s="27"/>
      <c r="F123" s="27" t="s">
        <v>828</v>
      </c>
      <c r="G123" s="27" t="s">
        <v>855</v>
      </c>
      <c r="H123" s="27" t="s">
        <v>856</v>
      </c>
      <c r="I123" s="25" t="s">
        <v>821</v>
      </c>
      <c r="J123" s="25" t="s">
        <v>470</v>
      </c>
      <c r="K123" s="21"/>
      <c r="L123" s="24"/>
      <c r="M123" s="24" t="s">
        <v>857</v>
      </c>
      <c r="N123" s="24" t="s">
        <v>372</v>
      </c>
      <c r="O123" s="24" t="s">
        <v>372</v>
      </c>
      <c r="P123" s="24"/>
      <c r="Q123" s="24"/>
      <c r="R123" s="24"/>
      <c r="S123" s="24"/>
      <c r="T123" s="24"/>
      <c r="U123" s="24" t="s">
        <v>372</v>
      </c>
      <c r="V123" s="24" t="s">
        <v>372</v>
      </c>
      <c r="W123" s="24" t="s">
        <v>372</v>
      </c>
      <c r="X123" s="24"/>
      <c r="Y123" s="24" t="s">
        <v>372</v>
      </c>
      <c r="Z123" s="24"/>
      <c r="AA123" s="24" t="s">
        <v>372</v>
      </c>
      <c r="AB123" s="24"/>
      <c r="AC123" s="24" t="s">
        <v>372</v>
      </c>
      <c r="AD123" s="24" t="s">
        <v>372</v>
      </c>
      <c r="AE123" s="24"/>
      <c r="AF123" s="24"/>
      <c r="AG123" s="24" t="s">
        <v>372</v>
      </c>
      <c r="AH123" s="24" t="s">
        <v>422</v>
      </c>
      <c r="AI123" s="24" t="s">
        <v>372</v>
      </c>
      <c r="AJ123" s="24" t="s">
        <v>372</v>
      </c>
      <c r="AK123" s="24"/>
      <c r="AL123" s="24"/>
      <c r="AM123" s="24"/>
      <c r="AN123" s="24" t="s">
        <v>372</v>
      </c>
      <c r="AO123" s="24" t="s">
        <v>372</v>
      </c>
      <c r="AP123" s="24" t="s">
        <v>372</v>
      </c>
      <c r="AQ123" s="24" t="s">
        <v>372</v>
      </c>
      <c r="AR123" s="28"/>
      <c r="AS123" s="28"/>
      <c r="AT123" s="24" t="s">
        <v>372</v>
      </c>
      <c r="AU123" s="24"/>
      <c r="AV123" s="24" t="s">
        <v>372</v>
      </c>
    </row>
    <row r="124" customFormat="false" ht="51" hidden="false" customHeight="false" outlineLevel="0" collapsed="false">
      <c r="A124" s="24" t="n">
        <v>110</v>
      </c>
      <c r="B124" s="25" t="s">
        <v>816</v>
      </c>
      <c r="C124" s="25" t="s">
        <v>410</v>
      </c>
      <c r="D124" s="30" t="s">
        <v>411</v>
      </c>
      <c r="E124" s="27" t="s">
        <v>412</v>
      </c>
      <c r="F124" s="25" t="s">
        <v>858</v>
      </c>
      <c r="G124" s="25" t="s">
        <v>859</v>
      </c>
      <c r="H124" s="25" t="s">
        <v>414</v>
      </c>
      <c r="I124" s="25" t="s">
        <v>821</v>
      </c>
      <c r="J124" s="25" t="s">
        <v>470</v>
      </c>
      <c r="K124" s="21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 t="s">
        <v>372</v>
      </c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3"/>
    </row>
    <row r="125" customFormat="false" ht="51" hidden="false" customHeight="false" outlineLevel="0" collapsed="false">
      <c r="A125" s="24" t="n">
        <v>111</v>
      </c>
      <c r="B125" s="25" t="s">
        <v>860</v>
      </c>
      <c r="C125" s="25" t="s">
        <v>410</v>
      </c>
      <c r="D125" s="30" t="s">
        <v>411</v>
      </c>
      <c r="E125" s="27" t="s">
        <v>412</v>
      </c>
      <c r="F125" s="25" t="s">
        <v>861</v>
      </c>
      <c r="G125" s="25" t="s">
        <v>862</v>
      </c>
      <c r="H125" s="25" t="s">
        <v>414</v>
      </c>
      <c r="I125" s="25" t="s">
        <v>821</v>
      </c>
      <c r="J125" s="25" t="s">
        <v>470</v>
      </c>
      <c r="K125" s="21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 t="s">
        <v>372</v>
      </c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3"/>
    </row>
    <row r="126" customFormat="false" ht="60.75" hidden="false" customHeight="false" outlineLevel="0" collapsed="false">
      <c r="A126" s="24" t="n">
        <v>112</v>
      </c>
      <c r="B126" s="25" t="s">
        <v>863</v>
      </c>
      <c r="C126" s="25" t="s">
        <v>864</v>
      </c>
      <c r="D126" s="26"/>
      <c r="E126" s="27"/>
      <c r="F126" s="27" t="s">
        <v>865</v>
      </c>
      <c r="G126" s="25" t="s">
        <v>866</v>
      </c>
      <c r="H126" s="25" t="s">
        <v>867</v>
      </c>
      <c r="I126" s="25" t="s">
        <v>868</v>
      </c>
      <c r="J126" s="25" t="s">
        <v>565</v>
      </c>
      <c r="K126" s="21"/>
      <c r="L126" s="29"/>
      <c r="M126" s="29"/>
      <c r="N126" s="29"/>
      <c r="O126" s="29"/>
      <c r="P126" s="29"/>
      <c r="Q126" s="29"/>
      <c r="R126" s="29"/>
      <c r="S126" s="29" t="s">
        <v>372</v>
      </c>
      <c r="T126" s="29"/>
      <c r="U126" s="29" t="s">
        <v>422</v>
      </c>
      <c r="V126" s="29" t="s">
        <v>372</v>
      </c>
      <c r="W126" s="29" t="s">
        <v>422</v>
      </c>
      <c r="X126" s="29"/>
      <c r="Y126" s="29" t="s">
        <v>422</v>
      </c>
      <c r="Z126" s="29"/>
      <c r="AA126" s="29"/>
      <c r="AB126" s="29"/>
      <c r="AC126" s="29"/>
      <c r="AD126" s="24"/>
      <c r="AE126" s="29"/>
      <c r="AF126" s="29"/>
      <c r="AG126" s="29"/>
      <c r="AH126" s="29" t="s">
        <v>372</v>
      </c>
      <c r="AI126" s="29" t="s">
        <v>372</v>
      </c>
      <c r="AJ126" s="29" t="s">
        <v>372</v>
      </c>
      <c r="AK126" s="29"/>
      <c r="AL126" s="29"/>
      <c r="AM126" s="29"/>
      <c r="AN126" s="29"/>
      <c r="AO126" s="29"/>
      <c r="AP126" s="29"/>
      <c r="AQ126" s="29"/>
      <c r="AR126" s="29"/>
      <c r="AS126" s="29"/>
      <c r="AT126" s="29"/>
      <c r="AU126" s="29"/>
      <c r="AV126" s="24" t="s">
        <v>372</v>
      </c>
    </row>
    <row r="127" customFormat="false" ht="30" hidden="false" customHeight="false" outlineLevel="0" collapsed="false">
      <c r="A127" s="24" t="n">
        <v>113</v>
      </c>
      <c r="B127" s="25" t="s">
        <v>869</v>
      </c>
      <c r="C127" s="25" t="s">
        <v>870</v>
      </c>
      <c r="D127" s="26"/>
      <c r="E127" s="27"/>
      <c r="F127" s="27" t="s">
        <v>871</v>
      </c>
      <c r="G127" s="25" t="s">
        <v>872</v>
      </c>
      <c r="H127" s="25" t="s">
        <v>873</v>
      </c>
      <c r="I127" s="25" t="s">
        <v>869</v>
      </c>
      <c r="J127" s="25" t="s">
        <v>482</v>
      </c>
      <c r="K127" s="21"/>
      <c r="L127" s="29"/>
      <c r="M127" s="29"/>
      <c r="N127" s="29" t="s">
        <v>372</v>
      </c>
      <c r="O127" s="29"/>
      <c r="P127" s="29"/>
      <c r="Q127" s="29"/>
      <c r="R127" s="29"/>
      <c r="S127" s="29"/>
      <c r="T127" s="29"/>
      <c r="U127" s="29" t="s">
        <v>422</v>
      </c>
      <c r="V127" s="29" t="s">
        <v>372</v>
      </c>
      <c r="W127" s="29" t="s">
        <v>422</v>
      </c>
      <c r="X127" s="29" t="s">
        <v>372</v>
      </c>
      <c r="Y127" s="29"/>
      <c r="Z127" s="29"/>
      <c r="AA127" s="29"/>
      <c r="AB127" s="29"/>
      <c r="AC127" s="29"/>
      <c r="AD127" s="24"/>
      <c r="AE127" s="29" t="s">
        <v>372</v>
      </c>
      <c r="AF127" s="29"/>
      <c r="AG127" s="29"/>
      <c r="AH127" s="29"/>
      <c r="AI127" s="29" t="s">
        <v>372</v>
      </c>
      <c r="AJ127" s="29"/>
      <c r="AK127" s="29"/>
      <c r="AL127" s="29"/>
      <c r="AM127" s="29"/>
      <c r="AN127" s="29" t="s">
        <v>372</v>
      </c>
      <c r="AO127" s="29" t="s">
        <v>372</v>
      </c>
      <c r="AP127" s="29" t="s">
        <v>372</v>
      </c>
      <c r="AQ127" s="29" t="s">
        <v>372</v>
      </c>
      <c r="AR127" s="29"/>
      <c r="AS127" s="29"/>
      <c r="AT127" s="29"/>
      <c r="AU127" s="29"/>
      <c r="AV127" s="24"/>
    </row>
    <row r="128" customFormat="false" ht="71.25" hidden="false" customHeight="false" outlineLevel="0" collapsed="false">
      <c r="A128" s="24" t="n">
        <v>114</v>
      </c>
      <c r="B128" s="27" t="s">
        <v>869</v>
      </c>
      <c r="C128" s="27" t="s">
        <v>874</v>
      </c>
      <c r="D128" s="26"/>
      <c r="E128" s="27" t="s">
        <v>546</v>
      </c>
      <c r="F128" s="27" t="s">
        <v>871</v>
      </c>
      <c r="G128" s="27" t="s">
        <v>875</v>
      </c>
      <c r="H128" s="25" t="s">
        <v>876</v>
      </c>
      <c r="I128" s="27" t="s">
        <v>869</v>
      </c>
      <c r="J128" s="27" t="s">
        <v>482</v>
      </c>
      <c r="K128" s="21"/>
      <c r="L128" s="29" t="s">
        <v>372</v>
      </c>
      <c r="M128" s="29" t="s">
        <v>372</v>
      </c>
      <c r="N128" s="29" t="s">
        <v>372</v>
      </c>
      <c r="O128" s="29" t="s">
        <v>372</v>
      </c>
      <c r="P128" s="29"/>
      <c r="Q128" s="29" t="s">
        <v>372</v>
      </c>
      <c r="R128" s="29" t="s">
        <v>372</v>
      </c>
      <c r="S128" s="29" t="s">
        <v>372</v>
      </c>
      <c r="T128" s="29" t="s">
        <v>372</v>
      </c>
      <c r="U128" s="29" t="s">
        <v>372</v>
      </c>
      <c r="V128" s="29" t="s">
        <v>372</v>
      </c>
      <c r="W128" s="29" t="s">
        <v>372</v>
      </c>
      <c r="X128" s="29" t="s">
        <v>372</v>
      </c>
      <c r="Y128" s="29" t="s">
        <v>372</v>
      </c>
      <c r="Z128" s="29" t="s">
        <v>372</v>
      </c>
      <c r="AA128" s="29" t="s">
        <v>372</v>
      </c>
      <c r="AB128" s="29" t="s">
        <v>372</v>
      </c>
      <c r="AC128" s="29"/>
      <c r="AD128" s="24"/>
      <c r="AE128" s="29" t="s">
        <v>372</v>
      </c>
      <c r="AF128" s="29" t="s">
        <v>372</v>
      </c>
      <c r="AG128" s="29" t="s">
        <v>372</v>
      </c>
      <c r="AH128" s="29" t="s">
        <v>372</v>
      </c>
      <c r="AI128" s="29" t="s">
        <v>372</v>
      </c>
      <c r="AJ128" s="29" t="s">
        <v>372</v>
      </c>
      <c r="AK128" s="29" t="s">
        <v>372</v>
      </c>
      <c r="AL128" s="29"/>
      <c r="AM128" s="29"/>
      <c r="AN128" s="29" t="s">
        <v>372</v>
      </c>
      <c r="AO128" s="29" t="s">
        <v>372</v>
      </c>
      <c r="AP128" s="29" t="s">
        <v>372</v>
      </c>
      <c r="AQ128" s="29" t="s">
        <v>372</v>
      </c>
      <c r="AR128" s="29"/>
      <c r="AS128" s="29"/>
      <c r="AT128" s="29" t="s">
        <v>372</v>
      </c>
      <c r="AU128" s="29"/>
      <c r="AV128" s="24" t="s">
        <v>372</v>
      </c>
    </row>
    <row r="129" customFormat="false" ht="60.75" hidden="false" customHeight="false" outlineLevel="0" collapsed="false">
      <c r="A129" s="24" t="n">
        <v>115</v>
      </c>
      <c r="B129" s="25" t="s">
        <v>869</v>
      </c>
      <c r="C129" s="25" t="s">
        <v>877</v>
      </c>
      <c r="D129" s="30" t="s">
        <v>878</v>
      </c>
      <c r="E129" s="27"/>
      <c r="F129" s="27" t="s">
        <v>871</v>
      </c>
      <c r="G129" s="25" t="s">
        <v>879</v>
      </c>
      <c r="H129" s="25" t="s">
        <v>880</v>
      </c>
      <c r="I129" s="25" t="s">
        <v>869</v>
      </c>
      <c r="J129" s="25" t="s">
        <v>482</v>
      </c>
      <c r="K129" s="21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W129" s="29"/>
      <c r="X129" s="29"/>
      <c r="Y129" s="29"/>
      <c r="Z129" s="29"/>
      <c r="AA129" s="29"/>
      <c r="AB129" s="29"/>
      <c r="AC129" s="29"/>
      <c r="AD129" s="24"/>
      <c r="AE129" s="29"/>
      <c r="AF129" s="29"/>
      <c r="AG129" s="29"/>
      <c r="AH129" s="29"/>
      <c r="AI129" s="29"/>
      <c r="AJ129" s="29"/>
      <c r="AK129" s="29"/>
      <c r="AL129" s="29"/>
      <c r="AM129" s="29" t="s">
        <v>372</v>
      </c>
      <c r="AN129" s="29"/>
      <c r="AO129" s="29"/>
      <c r="AP129" s="29"/>
      <c r="AQ129" s="29"/>
      <c r="AR129" s="29"/>
      <c r="AS129" s="29"/>
      <c r="AT129" s="29"/>
      <c r="AU129" s="29"/>
      <c r="AV129" s="24"/>
    </row>
    <row r="130" customFormat="false" ht="40.5" hidden="false" customHeight="false" outlineLevel="0" collapsed="false">
      <c r="A130" s="24" t="n">
        <v>116</v>
      </c>
      <c r="B130" s="42" t="s">
        <v>881</v>
      </c>
      <c r="C130" s="43" t="s">
        <v>882</v>
      </c>
      <c r="D130" s="44"/>
      <c r="E130" s="43"/>
      <c r="F130" s="43" t="s">
        <v>871</v>
      </c>
      <c r="G130" s="42" t="s">
        <v>883</v>
      </c>
      <c r="H130" s="42" t="s">
        <v>884</v>
      </c>
      <c r="I130" s="42" t="s">
        <v>869</v>
      </c>
      <c r="J130" s="42" t="s">
        <v>482</v>
      </c>
      <c r="K130" s="21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 t="s">
        <v>372</v>
      </c>
      <c r="AJ130" s="45" t="s">
        <v>372</v>
      </c>
      <c r="AK130" s="45"/>
      <c r="AL130" s="45"/>
      <c r="AM130" s="45"/>
      <c r="AN130" s="45"/>
      <c r="AO130" s="45"/>
      <c r="AP130" s="45"/>
      <c r="AQ130" s="45"/>
      <c r="AR130" s="46"/>
      <c r="AS130" s="46"/>
      <c r="AT130" s="45"/>
      <c r="AU130" s="45"/>
      <c r="AV130" s="33"/>
    </row>
    <row r="131" customFormat="false" ht="60.75" hidden="false" customHeight="false" outlineLevel="0" collapsed="false">
      <c r="A131" s="24" t="n">
        <v>117</v>
      </c>
      <c r="B131" s="25" t="s">
        <v>885</v>
      </c>
      <c r="C131" s="25" t="s">
        <v>886</v>
      </c>
      <c r="D131" s="30" t="s">
        <v>441</v>
      </c>
      <c r="E131" s="27"/>
      <c r="F131" s="27" t="s">
        <v>887</v>
      </c>
      <c r="G131" s="25" t="s">
        <v>888</v>
      </c>
      <c r="H131" s="25" t="s">
        <v>889</v>
      </c>
      <c r="I131" s="25" t="s">
        <v>771</v>
      </c>
      <c r="J131" s="27" t="s">
        <v>395</v>
      </c>
      <c r="K131" s="21"/>
      <c r="L131" s="25"/>
      <c r="M131" s="25"/>
      <c r="N131" s="25"/>
      <c r="O131" s="25"/>
      <c r="P131" s="25"/>
      <c r="Q131" s="25"/>
      <c r="R131" s="25"/>
      <c r="S131" s="25"/>
      <c r="T131" s="25"/>
      <c r="U131" s="25" t="s">
        <v>372</v>
      </c>
      <c r="V131" s="25" t="s">
        <v>372</v>
      </c>
      <c r="W131" s="25" t="s">
        <v>372</v>
      </c>
      <c r="X131" s="25"/>
      <c r="Y131" s="25" t="s">
        <v>372</v>
      </c>
      <c r="Z131" s="25"/>
      <c r="AA131" s="25"/>
      <c r="AB131" s="25"/>
      <c r="AC131" s="25"/>
      <c r="AD131" s="24"/>
      <c r="AE131" s="25"/>
      <c r="AF131" s="25"/>
      <c r="AG131" s="25"/>
      <c r="AH131" s="25"/>
      <c r="AI131" s="25" t="s">
        <v>372</v>
      </c>
      <c r="AJ131" s="25"/>
      <c r="AK131" s="25"/>
      <c r="AL131" s="25"/>
      <c r="AM131" s="25"/>
      <c r="AN131" s="25" t="s">
        <v>372</v>
      </c>
      <c r="AO131" s="25"/>
      <c r="AP131" s="25"/>
      <c r="AQ131" s="25" t="s">
        <v>372</v>
      </c>
      <c r="AR131" s="25"/>
      <c r="AS131" s="25"/>
      <c r="AT131" s="25"/>
      <c r="AU131" s="25"/>
      <c r="AV131" s="24"/>
    </row>
    <row r="132" customFormat="false" ht="51" hidden="false" customHeight="false" outlineLevel="0" collapsed="false">
      <c r="A132" s="24" t="n">
        <v>118</v>
      </c>
      <c r="B132" s="27" t="s">
        <v>890</v>
      </c>
      <c r="C132" s="27" t="s">
        <v>891</v>
      </c>
      <c r="D132" s="27"/>
      <c r="E132" s="27"/>
      <c r="F132" s="27" t="s">
        <v>892</v>
      </c>
      <c r="G132" s="27" t="s">
        <v>893</v>
      </c>
      <c r="H132" s="27" t="n">
        <v>609427478</v>
      </c>
      <c r="I132" s="27" t="s">
        <v>894</v>
      </c>
      <c r="J132" s="27" t="s">
        <v>371</v>
      </c>
      <c r="K132" s="21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  <c r="Z132" s="27"/>
      <c r="AA132" s="27"/>
      <c r="AB132" s="27"/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27"/>
      <c r="AN132" s="27"/>
      <c r="AO132" s="27"/>
      <c r="AP132" s="27"/>
      <c r="AQ132" s="27"/>
      <c r="AR132" s="27"/>
      <c r="AS132" s="27"/>
      <c r="AT132" s="27" t="s">
        <v>372</v>
      </c>
      <c r="AU132" s="27"/>
      <c r="AV132" s="24"/>
    </row>
    <row r="133" customFormat="false" ht="30" hidden="false" customHeight="false" outlineLevel="0" collapsed="false">
      <c r="A133" s="24" t="n">
        <v>119</v>
      </c>
      <c r="B133" s="25" t="s">
        <v>895</v>
      </c>
      <c r="C133" s="25" t="s">
        <v>896</v>
      </c>
      <c r="D133" s="26"/>
      <c r="E133" s="27"/>
      <c r="F133" s="27" t="s">
        <v>897</v>
      </c>
      <c r="G133" s="25" t="s">
        <v>898</v>
      </c>
      <c r="H133" s="25" t="s">
        <v>899</v>
      </c>
      <c r="I133" s="25" t="s">
        <v>900</v>
      </c>
      <c r="J133" s="25" t="s">
        <v>371</v>
      </c>
      <c r="K133" s="21"/>
      <c r="L133" s="29"/>
      <c r="M133" s="29"/>
      <c r="N133" s="29" t="s">
        <v>372</v>
      </c>
      <c r="O133" s="29"/>
      <c r="P133" s="29"/>
      <c r="Q133" s="29"/>
      <c r="R133" s="29"/>
      <c r="S133" s="29"/>
      <c r="T133" s="29"/>
      <c r="U133" s="29" t="s">
        <v>372</v>
      </c>
      <c r="V133" s="29" t="s">
        <v>372</v>
      </c>
      <c r="W133" s="29" t="s">
        <v>372</v>
      </c>
      <c r="X133" s="29"/>
      <c r="Y133" s="29" t="s">
        <v>372</v>
      </c>
      <c r="Z133" s="29"/>
      <c r="AA133" s="29"/>
      <c r="AB133" s="29"/>
      <c r="AC133" s="29"/>
      <c r="AD133" s="24"/>
      <c r="AE133" s="29"/>
      <c r="AF133" s="29"/>
      <c r="AG133" s="29"/>
      <c r="AH133" s="29" t="s">
        <v>372</v>
      </c>
      <c r="AI133" s="29"/>
      <c r="AJ133" s="29" t="s">
        <v>372</v>
      </c>
      <c r="AK133" s="29"/>
      <c r="AL133" s="29"/>
      <c r="AM133" s="29"/>
      <c r="AN133" s="29" t="s">
        <v>372</v>
      </c>
      <c r="AO133" s="29" t="s">
        <v>372</v>
      </c>
      <c r="AP133" s="29" t="s">
        <v>372</v>
      </c>
      <c r="AQ133" s="29"/>
      <c r="AR133" s="29"/>
      <c r="AS133" s="29"/>
      <c r="AT133" s="29"/>
      <c r="AU133" s="29"/>
      <c r="AV133" s="24" t="s">
        <v>372</v>
      </c>
    </row>
    <row r="134" customFormat="false" ht="20.25" hidden="false" customHeight="false" outlineLevel="0" collapsed="false">
      <c r="A134" s="24" t="n">
        <v>120</v>
      </c>
      <c r="B134" s="25" t="s">
        <v>895</v>
      </c>
      <c r="C134" s="25" t="s">
        <v>901</v>
      </c>
      <c r="D134" s="26"/>
      <c r="E134" s="27"/>
      <c r="F134" s="27" t="s">
        <v>897</v>
      </c>
      <c r="G134" s="25" t="s">
        <v>902</v>
      </c>
      <c r="H134" s="25" t="s">
        <v>903</v>
      </c>
      <c r="I134" s="25" t="s">
        <v>900</v>
      </c>
      <c r="J134" s="25" t="s">
        <v>371</v>
      </c>
      <c r="K134" s="21"/>
      <c r="L134" s="24"/>
      <c r="M134" s="24"/>
      <c r="N134" s="24" t="s">
        <v>372</v>
      </c>
      <c r="O134" s="24"/>
      <c r="P134" s="24"/>
      <c r="Q134" s="24"/>
      <c r="R134" s="24"/>
      <c r="S134" s="24" t="s">
        <v>372</v>
      </c>
      <c r="T134" s="24"/>
      <c r="U134" s="24" t="s">
        <v>372</v>
      </c>
      <c r="V134" s="24" t="s">
        <v>372</v>
      </c>
      <c r="W134" s="24" t="s">
        <v>372</v>
      </c>
      <c r="X134" s="24"/>
      <c r="Y134" s="24" t="s">
        <v>372</v>
      </c>
      <c r="Z134" s="24"/>
      <c r="AA134" s="24"/>
      <c r="AB134" s="24"/>
      <c r="AC134" s="24"/>
      <c r="AD134" s="24"/>
      <c r="AE134" s="24"/>
      <c r="AF134" s="24"/>
      <c r="AG134" s="24"/>
      <c r="AH134" s="24" t="s">
        <v>372</v>
      </c>
      <c r="AI134" s="24" t="s">
        <v>372</v>
      </c>
      <c r="AJ134" s="24" t="s">
        <v>372</v>
      </c>
      <c r="AK134" s="24" t="s">
        <v>372</v>
      </c>
      <c r="AL134" s="24"/>
      <c r="AM134" s="24"/>
      <c r="AN134" s="24" t="s">
        <v>372</v>
      </c>
      <c r="AO134" s="24"/>
      <c r="AP134" s="24"/>
      <c r="AQ134" s="24"/>
      <c r="AR134" s="24"/>
      <c r="AS134" s="24"/>
      <c r="AT134" s="24"/>
      <c r="AU134" s="24"/>
      <c r="AV134" s="24"/>
    </row>
    <row r="135" customFormat="false" ht="60.75" hidden="false" customHeight="false" outlineLevel="0" collapsed="false">
      <c r="A135" s="24" t="n">
        <v>121</v>
      </c>
      <c r="B135" s="25" t="s">
        <v>904</v>
      </c>
      <c r="C135" s="25" t="s">
        <v>905</v>
      </c>
      <c r="D135" s="26"/>
      <c r="E135" s="27" t="s">
        <v>906</v>
      </c>
      <c r="F135" s="27" t="s">
        <v>907</v>
      </c>
      <c r="G135" s="25" t="s">
        <v>908</v>
      </c>
      <c r="H135" s="25" t="s">
        <v>909</v>
      </c>
      <c r="I135" s="25" t="s">
        <v>910</v>
      </c>
      <c r="J135" s="27" t="s">
        <v>514</v>
      </c>
      <c r="K135" s="21"/>
      <c r="L135" s="24" t="s">
        <v>372</v>
      </c>
      <c r="M135" s="47"/>
      <c r="N135" s="24" t="s">
        <v>372</v>
      </c>
      <c r="O135" s="24" t="s">
        <v>372</v>
      </c>
      <c r="P135" s="24" t="s">
        <v>372</v>
      </c>
      <c r="Q135" s="24" t="s">
        <v>372</v>
      </c>
      <c r="R135" s="47"/>
      <c r="S135" s="24" t="s">
        <v>372</v>
      </c>
      <c r="T135" s="47"/>
      <c r="U135" s="24" t="s">
        <v>372</v>
      </c>
      <c r="V135" s="24" t="s">
        <v>372</v>
      </c>
      <c r="W135" s="24" t="s">
        <v>372</v>
      </c>
      <c r="X135" s="47"/>
      <c r="Y135" s="24" t="s">
        <v>372</v>
      </c>
      <c r="Z135" s="47"/>
      <c r="AA135" s="47"/>
      <c r="AB135" s="24" t="s">
        <v>372</v>
      </c>
      <c r="AC135" s="47"/>
      <c r="AD135" s="24"/>
      <c r="AE135" s="47"/>
      <c r="AF135" s="47"/>
      <c r="AG135" s="47"/>
      <c r="AH135" s="24" t="s">
        <v>372</v>
      </c>
      <c r="AI135" s="47"/>
      <c r="AJ135" s="24" t="s">
        <v>372</v>
      </c>
      <c r="AK135" s="47"/>
      <c r="AL135" s="47"/>
      <c r="AM135" s="47"/>
      <c r="AN135" s="24" t="s">
        <v>372</v>
      </c>
      <c r="AO135" s="47"/>
      <c r="AP135" s="24" t="s">
        <v>372</v>
      </c>
      <c r="AQ135" s="47"/>
      <c r="AR135" s="47"/>
      <c r="AS135" s="47"/>
      <c r="AT135" s="24" t="s">
        <v>372</v>
      </c>
      <c r="AU135" s="47"/>
      <c r="AV135" s="24"/>
    </row>
    <row r="136" customFormat="false" ht="60.75" hidden="false" customHeight="false" outlineLevel="0" collapsed="false">
      <c r="A136" s="24" t="n">
        <v>122</v>
      </c>
      <c r="B136" s="48" t="s">
        <v>911</v>
      </c>
      <c r="C136" s="48" t="s">
        <v>912</v>
      </c>
      <c r="D136" s="49" t="s">
        <v>913</v>
      </c>
      <c r="E136" s="48"/>
      <c r="F136" s="48" t="s">
        <v>914</v>
      </c>
      <c r="G136" s="48" t="s">
        <v>915</v>
      </c>
      <c r="H136" s="48" t="n">
        <v>502241641</v>
      </c>
      <c r="I136" s="48" t="s">
        <v>916</v>
      </c>
      <c r="J136" s="48" t="s">
        <v>656</v>
      </c>
      <c r="K136" s="21"/>
      <c r="L136" s="48"/>
      <c r="M136" s="48"/>
      <c r="N136" s="48"/>
      <c r="O136" s="48"/>
      <c r="P136" s="48"/>
      <c r="Q136" s="48"/>
      <c r="R136" s="48"/>
      <c r="S136" s="48"/>
      <c r="T136" s="48"/>
      <c r="U136" s="48"/>
      <c r="V136" s="48"/>
      <c r="W136" s="48"/>
      <c r="X136" s="48"/>
      <c r="Y136" s="48"/>
      <c r="Z136" s="48"/>
      <c r="AA136" s="48"/>
      <c r="AB136" s="48"/>
      <c r="AC136" s="48"/>
      <c r="AD136" s="48"/>
      <c r="AE136" s="48"/>
      <c r="AF136" s="48"/>
      <c r="AG136" s="48"/>
      <c r="AH136" s="48"/>
      <c r="AI136" s="48"/>
      <c r="AJ136" s="48"/>
      <c r="AK136" s="48"/>
      <c r="AL136" s="48"/>
      <c r="AM136" s="48"/>
      <c r="AN136" s="48"/>
      <c r="AO136" s="48"/>
      <c r="AP136" s="48"/>
      <c r="AQ136" s="48"/>
      <c r="AR136" s="48"/>
      <c r="AS136" s="48"/>
      <c r="AT136" s="48" t="s">
        <v>372</v>
      </c>
      <c r="AU136" s="48"/>
      <c r="AV136" s="24"/>
    </row>
    <row r="137" customFormat="false" ht="60.75" hidden="false" customHeight="false" outlineLevel="0" collapsed="false">
      <c r="A137" s="24" t="n">
        <v>123</v>
      </c>
      <c r="B137" s="25" t="s">
        <v>911</v>
      </c>
      <c r="C137" s="25" t="s">
        <v>917</v>
      </c>
      <c r="D137" s="25"/>
      <c r="E137" s="27" t="s">
        <v>918</v>
      </c>
      <c r="F137" s="25" t="s">
        <v>914</v>
      </c>
      <c r="G137" s="25" t="s">
        <v>919</v>
      </c>
      <c r="H137" s="25" t="s">
        <v>920</v>
      </c>
      <c r="I137" s="25" t="s">
        <v>921</v>
      </c>
      <c r="J137" s="25" t="s">
        <v>656</v>
      </c>
      <c r="K137" s="21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7"/>
      <c r="W137" s="25"/>
      <c r="X137" s="25"/>
      <c r="Y137" s="27" t="s">
        <v>372</v>
      </c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  <c r="AQ137" s="25"/>
      <c r="AR137" s="25"/>
      <c r="AS137" s="25"/>
      <c r="AT137" s="25"/>
      <c r="AU137" s="25"/>
      <c r="AV137" s="24"/>
    </row>
    <row r="138" customFormat="false" ht="30" hidden="false" customHeight="false" outlineLevel="0" collapsed="false">
      <c r="A138" s="24" t="n">
        <v>124</v>
      </c>
      <c r="B138" s="25" t="s">
        <v>922</v>
      </c>
      <c r="C138" s="25" t="s">
        <v>923</v>
      </c>
      <c r="D138" s="26"/>
      <c r="E138" s="27"/>
      <c r="F138" s="27" t="s">
        <v>924</v>
      </c>
      <c r="G138" s="25" t="s">
        <v>925</v>
      </c>
      <c r="H138" s="25" t="s">
        <v>926</v>
      </c>
      <c r="I138" s="25" t="s">
        <v>692</v>
      </c>
      <c r="J138" s="25" t="s">
        <v>565</v>
      </c>
      <c r="K138" s="21"/>
      <c r="L138" s="29" t="s">
        <v>372</v>
      </c>
      <c r="M138" s="29"/>
      <c r="N138" s="29" t="s">
        <v>372</v>
      </c>
      <c r="O138" s="29" t="s">
        <v>372</v>
      </c>
      <c r="P138" s="29"/>
      <c r="Q138" s="29" t="s">
        <v>372</v>
      </c>
      <c r="R138" s="29"/>
      <c r="S138" s="29" t="s">
        <v>372</v>
      </c>
      <c r="T138" s="29"/>
      <c r="U138" s="29" t="s">
        <v>372</v>
      </c>
      <c r="V138" s="29"/>
      <c r="W138" s="29" t="s">
        <v>372</v>
      </c>
      <c r="X138" s="29"/>
      <c r="Y138" s="29"/>
      <c r="Z138" s="29"/>
      <c r="AA138" s="29" t="s">
        <v>372</v>
      </c>
      <c r="AB138" s="29"/>
      <c r="AC138" s="29"/>
      <c r="AD138" s="24"/>
      <c r="AE138" s="29" t="s">
        <v>372</v>
      </c>
      <c r="AF138" s="29"/>
      <c r="AG138" s="29" t="s">
        <v>372</v>
      </c>
      <c r="AH138" s="29" t="s">
        <v>372</v>
      </c>
      <c r="AI138" s="29" t="s">
        <v>372</v>
      </c>
      <c r="AJ138" s="29" t="s">
        <v>372</v>
      </c>
      <c r="AK138" s="29"/>
      <c r="AL138" s="29"/>
      <c r="AM138" s="29"/>
      <c r="AN138" s="29" t="s">
        <v>372</v>
      </c>
      <c r="AO138" s="29" t="s">
        <v>372</v>
      </c>
      <c r="AP138" s="29" t="s">
        <v>372</v>
      </c>
      <c r="AQ138" s="29"/>
      <c r="AR138" s="29" t="s">
        <v>372</v>
      </c>
      <c r="AS138" s="29"/>
      <c r="AT138" s="29" t="s">
        <v>372</v>
      </c>
      <c r="AU138" s="29" t="s">
        <v>372</v>
      </c>
      <c r="AV138" s="24"/>
    </row>
    <row r="139" customFormat="false" ht="60.75" hidden="false" customHeight="false" outlineLevel="0" collapsed="false">
      <c r="A139" s="24" t="n">
        <v>125</v>
      </c>
      <c r="B139" s="25" t="s">
        <v>922</v>
      </c>
      <c r="C139" s="25" t="s">
        <v>927</v>
      </c>
      <c r="D139" s="30"/>
      <c r="E139" s="27"/>
      <c r="F139" s="27" t="s">
        <v>928</v>
      </c>
      <c r="G139" s="25" t="s">
        <v>929</v>
      </c>
      <c r="H139" s="31" t="n">
        <v>604798239</v>
      </c>
      <c r="I139" s="25" t="s">
        <v>692</v>
      </c>
      <c r="J139" s="25" t="s">
        <v>565</v>
      </c>
      <c r="K139" s="21"/>
      <c r="L139" s="29"/>
      <c r="M139" s="29" t="s">
        <v>372</v>
      </c>
      <c r="N139" s="29"/>
      <c r="O139" s="29"/>
      <c r="P139" s="29"/>
      <c r="Q139" s="29"/>
      <c r="R139" s="29" t="s">
        <v>372</v>
      </c>
      <c r="S139" s="29"/>
      <c r="T139" s="29"/>
      <c r="U139" s="29"/>
      <c r="V139" s="29"/>
      <c r="W139" s="29"/>
      <c r="X139" s="29"/>
      <c r="Y139" s="29"/>
      <c r="Z139" s="29"/>
      <c r="AA139" s="29"/>
      <c r="AB139" s="29"/>
      <c r="AC139" s="29"/>
      <c r="AD139" s="24"/>
      <c r="AE139" s="29"/>
      <c r="AF139" s="29"/>
      <c r="AG139" s="29"/>
      <c r="AH139" s="29"/>
      <c r="AI139" s="29"/>
      <c r="AJ139" s="29"/>
      <c r="AK139" s="29"/>
      <c r="AL139" s="29"/>
      <c r="AM139" s="29"/>
      <c r="AN139" s="29"/>
      <c r="AO139" s="29"/>
      <c r="AP139" s="29"/>
      <c r="AQ139" s="29"/>
      <c r="AR139" s="29"/>
      <c r="AS139" s="29"/>
      <c r="AT139" s="29"/>
      <c r="AU139" s="29"/>
      <c r="AV139" s="24"/>
    </row>
    <row r="140" customFormat="false" ht="71.25" hidden="false" customHeight="false" outlineLevel="0" collapsed="false">
      <c r="A140" s="24" t="n">
        <v>126</v>
      </c>
      <c r="B140" s="25" t="s">
        <v>922</v>
      </c>
      <c r="C140" s="25" t="s">
        <v>930</v>
      </c>
      <c r="D140" s="30" t="s">
        <v>441</v>
      </c>
      <c r="E140" s="27"/>
      <c r="F140" s="27" t="s">
        <v>931</v>
      </c>
      <c r="G140" s="25" t="s">
        <v>932</v>
      </c>
      <c r="H140" s="25" t="s">
        <v>933</v>
      </c>
      <c r="I140" s="25" t="s">
        <v>692</v>
      </c>
      <c r="J140" s="25" t="s">
        <v>565</v>
      </c>
      <c r="K140" s="21"/>
      <c r="L140" s="29"/>
      <c r="M140" s="29"/>
      <c r="N140" s="29"/>
      <c r="O140" s="29"/>
      <c r="P140" s="29"/>
      <c r="Q140" s="29"/>
      <c r="R140" s="29"/>
      <c r="S140" s="29"/>
      <c r="T140" s="29"/>
      <c r="U140" s="29" t="s">
        <v>372</v>
      </c>
      <c r="V140" s="29" t="s">
        <v>372</v>
      </c>
      <c r="W140" s="29" t="s">
        <v>372</v>
      </c>
      <c r="X140" s="29"/>
      <c r="Y140" s="29" t="s">
        <v>372</v>
      </c>
      <c r="Z140" s="29"/>
      <c r="AA140" s="29"/>
      <c r="AB140" s="29"/>
      <c r="AC140" s="29"/>
      <c r="AD140" s="24"/>
      <c r="AE140" s="29"/>
      <c r="AF140" s="29"/>
      <c r="AG140" s="29"/>
      <c r="AH140" s="29"/>
      <c r="AI140" s="29"/>
      <c r="AJ140" s="29"/>
      <c r="AK140" s="29"/>
      <c r="AL140" s="29"/>
      <c r="AM140" s="29"/>
      <c r="AN140" s="29" t="s">
        <v>372</v>
      </c>
      <c r="AO140" s="29" t="s">
        <v>372</v>
      </c>
      <c r="AP140" s="29"/>
      <c r="AQ140" s="29" t="s">
        <v>372</v>
      </c>
      <c r="AR140" s="29"/>
      <c r="AS140" s="29"/>
      <c r="AT140" s="29"/>
      <c r="AU140" s="29"/>
      <c r="AV140" s="24" t="s">
        <v>372</v>
      </c>
    </row>
    <row r="141" customFormat="false" ht="122.25" hidden="false" customHeight="false" outlineLevel="0" collapsed="false">
      <c r="A141" s="24" t="n">
        <v>127</v>
      </c>
      <c r="B141" s="25" t="s">
        <v>922</v>
      </c>
      <c r="C141" s="25" t="s">
        <v>934</v>
      </c>
      <c r="D141" s="30" t="s">
        <v>441</v>
      </c>
      <c r="E141" s="27"/>
      <c r="F141" s="27" t="s">
        <v>928</v>
      </c>
      <c r="G141" s="25" t="s">
        <v>935</v>
      </c>
      <c r="H141" s="25" t="s">
        <v>936</v>
      </c>
      <c r="I141" s="25" t="s">
        <v>692</v>
      </c>
      <c r="J141" s="25" t="s">
        <v>565</v>
      </c>
      <c r="K141" s="21"/>
      <c r="L141" s="29"/>
      <c r="M141" s="29"/>
      <c r="N141" s="29"/>
      <c r="O141" s="29"/>
      <c r="P141" s="29"/>
      <c r="Q141" s="29"/>
      <c r="R141" s="29"/>
      <c r="S141" s="29"/>
      <c r="T141" s="29"/>
      <c r="U141" s="29" t="s">
        <v>372</v>
      </c>
      <c r="V141" s="29" t="s">
        <v>372</v>
      </c>
      <c r="W141" s="29" t="s">
        <v>372</v>
      </c>
      <c r="X141" s="29"/>
      <c r="Y141" s="29" t="s">
        <v>372</v>
      </c>
      <c r="Z141" s="29"/>
      <c r="AA141" s="29"/>
      <c r="AB141" s="29"/>
      <c r="AC141" s="29"/>
      <c r="AD141" s="24"/>
      <c r="AE141" s="29"/>
      <c r="AF141" s="29"/>
      <c r="AG141" s="29"/>
      <c r="AH141" s="29"/>
      <c r="AI141" s="29" t="s">
        <v>372</v>
      </c>
      <c r="AJ141" s="29"/>
      <c r="AK141" s="29"/>
      <c r="AL141" s="29"/>
      <c r="AM141" s="29"/>
      <c r="AN141" s="29"/>
      <c r="AO141" s="29" t="s">
        <v>372</v>
      </c>
      <c r="AP141" s="29" t="s">
        <v>372</v>
      </c>
      <c r="AQ141" s="29"/>
      <c r="AR141" s="29"/>
      <c r="AS141" s="29"/>
      <c r="AT141" s="29"/>
      <c r="AU141" s="29"/>
      <c r="AV141" s="24" t="s">
        <v>372</v>
      </c>
    </row>
    <row r="142" customFormat="false" ht="51" hidden="false" customHeight="false" outlineLevel="0" collapsed="false">
      <c r="A142" s="24" t="n">
        <v>128</v>
      </c>
      <c r="B142" s="25" t="s">
        <v>922</v>
      </c>
      <c r="C142" s="25" t="s">
        <v>937</v>
      </c>
      <c r="D142" s="25"/>
      <c r="E142" s="27"/>
      <c r="F142" s="25" t="s">
        <v>938</v>
      </c>
      <c r="G142" s="25" t="s">
        <v>939</v>
      </c>
      <c r="H142" s="25" t="s">
        <v>940</v>
      </c>
      <c r="I142" s="25" t="s">
        <v>941</v>
      </c>
      <c r="J142" s="25" t="s">
        <v>565</v>
      </c>
      <c r="K142" s="21"/>
      <c r="L142" s="25"/>
      <c r="M142" s="25"/>
      <c r="N142" s="25"/>
      <c r="O142" s="25"/>
      <c r="P142" s="25"/>
      <c r="Q142" s="25"/>
      <c r="R142" s="25"/>
      <c r="S142" s="25"/>
      <c r="T142" s="25"/>
      <c r="U142" s="25" t="s">
        <v>942</v>
      </c>
      <c r="V142" s="25" t="s">
        <v>372</v>
      </c>
      <c r="W142" s="25" t="s">
        <v>942</v>
      </c>
      <c r="X142" s="25"/>
      <c r="Y142" s="25" t="s">
        <v>942</v>
      </c>
      <c r="Z142" s="25"/>
      <c r="AA142" s="25"/>
      <c r="AB142" s="25"/>
      <c r="AC142" s="25"/>
      <c r="AD142" s="25"/>
      <c r="AE142" s="25"/>
      <c r="AF142" s="25"/>
      <c r="AG142" s="25"/>
      <c r="AH142" s="25"/>
      <c r="AI142" s="25" t="s">
        <v>943</v>
      </c>
      <c r="AJ142" s="25"/>
      <c r="AK142" s="25"/>
      <c r="AL142" s="25"/>
      <c r="AM142" s="25"/>
      <c r="AN142" s="25" t="s">
        <v>372</v>
      </c>
      <c r="AO142" s="25" t="s">
        <v>372</v>
      </c>
      <c r="AP142" s="25" t="s">
        <v>372</v>
      </c>
      <c r="AQ142" s="25" t="s">
        <v>372</v>
      </c>
      <c r="AR142" s="25"/>
      <c r="AS142" s="25"/>
      <c r="AT142" s="25"/>
      <c r="AU142" s="25"/>
      <c r="AV142" s="24" t="s">
        <v>372</v>
      </c>
    </row>
    <row r="143" customFormat="false" ht="30" hidden="false" customHeight="false" outlineLevel="0" collapsed="false">
      <c r="A143" s="24" t="n">
        <v>129</v>
      </c>
      <c r="B143" s="25" t="s">
        <v>922</v>
      </c>
      <c r="C143" s="25" t="s">
        <v>471</v>
      </c>
      <c r="D143" s="26"/>
      <c r="E143" s="27"/>
      <c r="F143" s="27" t="s">
        <v>924</v>
      </c>
      <c r="G143" s="25" t="s">
        <v>944</v>
      </c>
      <c r="H143" s="25" t="s">
        <v>945</v>
      </c>
      <c r="I143" s="25" t="s">
        <v>692</v>
      </c>
      <c r="J143" s="25" t="s">
        <v>565</v>
      </c>
      <c r="K143" s="21"/>
      <c r="L143" s="29" t="s">
        <v>372</v>
      </c>
      <c r="M143" s="29"/>
      <c r="N143" s="29" t="s">
        <v>372</v>
      </c>
      <c r="O143" s="29" t="s">
        <v>372</v>
      </c>
      <c r="P143" s="29"/>
      <c r="Q143" s="29"/>
      <c r="R143" s="29"/>
      <c r="S143" s="29" t="s">
        <v>372</v>
      </c>
      <c r="T143" s="29"/>
      <c r="U143" s="29" t="s">
        <v>372</v>
      </c>
      <c r="V143" s="29" t="s">
        <v>372</v>
      </c>
      <c r="W143" s="29" t="s">
        <v>372</v>
      </c>
      <c r="X143" s="29"/>
      <c r="Y143" s="29" t="s">
        <v>422</v>
      </c>
      <c r="Z143" s="29"/>
      <c r="AA143" s="29" t="s">
        <v>372</v>
      </c>
      <c r="AB143" s="29" t="s">
        <v>372</v>
      </c>
      <c r="AC143" s="29"/>
      <c r="AD143" s="24"/>
      <c r="AE143" s="29" t="s">
        <v>372</v>
      </c>
      <c r="AF143" s="29"/>
      <c r="AG143" s="29"/>
      <c r="AH143" s="29" t="s">
        <v>372</v>
      </c>
      <c r="AI143" s="29" t="s">
        <v>372</v>
      </c>
      <c r="AJ143" s="29" t="s">
        <v>372</v>
      </c>
      <c r="AK143" s="29"/>
      <c r="AL143" s="29"/>
      <c r="AM143" s="29"/>
      <c r="AN143" s="29" t="s">
        <v>372</v>
      </c>
      <c r="AO143" s="29" t="s">
        <v>372</v>
      </c>
      <c r="AP143" s="29" t="s">
        <v>372</v>
      </c>
      <c r="AQ143" s="29"/>
      <c r="AR143" s="29" t="s">
        <v>372</v>
      </c>
      <c r="AS143" s="29" t="s">
        <v>372</v>
      </c>
      <c r="AT143" s="29"/>
      <c r="AU143" s="29"/>
      <c r="AV143" s="24"/>
    </row>
    <row r="144" customFormat="false" ht="40.5" hidden="false" customHeight="false" outlineLevel="0" collapsed="false">
      <c r="A144" s="24" t="n">
        <v>130</v>
      </c>
      <c r="B144" s="25" t="s">
        <v>922</v>
      </c>
      <c r="C144" s="25" t="s">
        <v>946</v>
      </c>
      <c r="D144" s="30"/>
      <c r="E144" s="27"/>
      <c r="F144" s="27" t="s">
        <v>947</v>
      </c>
      <c r="G144" s="25" t="s">
        <v>948</v>
      </c>
      <c r="H144" s="25" t="s">
        <v>949</v>
      </c>
      <c r="I144" s="25" t="s">
        <v>692</v>
      </c>
      <c r="J144" s="25" t="s">
        <v>565</v>
      </c>
      <c r="K144" s="21"/>
      <c r="L144" s="29" t="s">
        <v>372</v>
      </c>
      <c r="M144" s="29" t="s">
        <v>372</v>
      </c>
      <c r="N144" s="29" t="s">
        <v>372</v>
      </c>
      <c r="O144" s="29" t="s">
        <v>372</v>
      </c>
      <c r="P144" s="29"/>
      <c r="Q144" s="29" t="s">
        <v>372</v>
      </c>
      <c r="R144" s="29" t="s">
        <v>372</v>
      </c>
      <c r="S144" s="29"/>
      <c r="T144" s="29" t="s">
        <v>372</v>
      </c>
      <c r="U144" s="29" t="s">
        <v>372</v>
      </c>
      <c r="V144" s="29" t="s">
        <v>372</v>
      </c>
      <c r="W144" s="29" t="s">
        <v>372</v>
      </c>
      <c r="X144" s="29"/>
      <c r="Y144" s="29" t="s">
        <v>372</v>
      </c>
      <c r="Z144" s="29"/>
      <c r="AA144" s="29" t="s">
        <v>372</v>
      </c>
      <c r="AB144" s="29"/>
      <c r="AC144" s="29" t="s">
        <v>372</v>
      </c>
      <c r="AD144" s="24"/>
      <c r="AE144" s="29" t="s">
        <v>372</v>
      </c>
      <c r="AF144" s="29"/>
      <c r="AG144" s="29"/>
      <c r="AH144" s="29" t="s">
        <v>372</v>
      </c>
      <c r="AI144" s="29" t="s">
        <v>372</v>
      </c>
      <c r="AJ144" s="29" t="s">
        <v>372</v>
      </c>
      <c r="AK144" s="29" t="s">
        <v>372</v>
      </c>
      <c r="AL144" s="29" t="s">
        <v>372</v>
      </c>
      <c r="AM144" s="29" t="s">
        <v>372</v>
      </c>
      <c r="AN144" s="29" t="s">
        <v>372</v>
      </c>
      <c r="AO144" s="29" t="s">
        <v>372</v>
      </c>
      <c r="AP144" s="29" t="s">
        <v>372</v>
      </c>
      <c r="AQ144" s="29" t="s">
        <v>372</v>
      </c>
      <c r="AR144" s="29"/>
      <c r="AS144" s="29"/>
      <c r="AT144" s="29" t="s">
        <v>372</v>
      </c>
      <c r="AU144" s="29"/>
      <c r="AV144" s="24" t="s">
        <v>372</v>
      </c>
    </row>
    <row r="145" customFormat="false" ht="30" hidden="false" customHeight="false" outlineLevel="0" collapsed="false">
      <c r="A145" s="24" t="n">
        <v>131</v>
      </c>
      <c r="B145" s="25" t="s">
        <v>922</v>
      </c>
      <c r="C145" s="25" t="s">
        <v>950</v>
      </c>
      <c r="D145" s="26"/>
      <c r="E145" s="27"/>
      <c r="F145" s="27" t="s">
        <v>924</v>
      </c>
      <c r="G145" s="25" t="s">
        <v>951</v>
      </c>
      <c r="H145" s="25" t="s">
        <v>952</v>
      </c>
      <c r="I145" s="25" t="s">
        <v>692</v>
      </c>
      <c r="J145" s="25" t="s">
        <v>565</v>
      </c>
      <c r="K145" s="21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 t="s">
        <v>372</v>
      </c>
      <c r="W145" s="29"/>
      <c r="X145" s="29"/>
      <c r="Y145" s="29" t="s">
        <v>372</v>
      </c>
      <c r="Z145" s="29"/>
      <c r="AA145" s="29"/>
      <c r="AB145" s="29"/>
      <c r="AC145" s="29"/>
      <c r="AD145" s="24"/>
      <c r="AE145" s="29"/>
      <c r="AF145" s="29"/>
      <c r="AG145" s="29"/>
      <c r="AH145" s="29"/>
      <c r="AI145" s="29"/>
      <c r="AJ145" s="29"/>
      <c r="AK145" s="29"/>
      <c r="AL145" s="29"/>
      <c r="AM145" s="29"/>
      <c r="AN145" s="29"/>
      <c r="AO145" s="29"/>
      <c r="AP145" s="29"/>
      <c r="AQ145" s="29"/>
      <c r="AR145" s="29"/>
      <c r="AS145" s="29"/>
      <c r="AT145" s="29"/>
      <c r="AU145" s="29"/>
      <c r="AV145" s="24" t="s">
        <v>372</v>
      </c>
    </row>
    <row r="146" customFormat="false" ht="71.25" hidden="false" customHeight="false" outlineLevel="0" collapsed="false">
      <c r="A146" s="24" t="n">
        <v>132</v>
      </c>
      <c r="B146" s="25" t="s">
        <v>922</v>
      </c>
      <c r="C146" s="25" t="s">
        <v>950</v>
      </c>
      <c r="D146" s="26"/>
      <c r="E146" s="27" t="s">
        <v>953</v>
      </c>
      <c r="F146" s="27" t="s">
        <v>924</v>
      </c>
      <c r="G146" s="25" t="s">
        <v>954</v>
      </c>
      <c r="H146" s="25" t="s">
        <v>955</v>
      </c>
      <c r="I146" s="25" t="s">
        <v>692</v>
      </c>
      <c r="J146" s="25" t="s">
        <v>565</v>
      </c>
      <c r="K146" s="21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 t="s">
        <v>372</v>
      </c>
      <c r="W146" s="29"/>
      <c r="X146" s="29"/>
      <c r="Y146" s="29" t="s">
        <v>372</v>
      </c>
      <c r="Z146" s="29"/>
      <c r="AA146" s="29"/>
      <c r="AB146" s="29"/>
      <c r="AC146" s="29"/>
      <c r="AD146" s="24"/>
      <c r="AE146" s="29"/>
      <c r="AF146" s="29"/>
      <c r="AG146" s="29"/>
      <c r="AH146" s="29"/>
      <c r="AI146" s="29"/>
      <c r="AJ146" s="29"/>
      <c r="AK146" s="29"/>
      <c r="AL146" s="29"/>
      <c r="AM146" s="29"/>
      <c r="AN146" s="29"/>
      <c r="AO146" s="29"/>
      <c r="AP146" s="29"/>
      <c r="AQ146" s="29"/>
      <c r="AR146" s="29"/>
      <c r="AS146" s="29"/>
      <c r="AT146" s="29"/>
      <c r="AU146" s="29"/>
      <c r="AV146" s="24" t="s">
        <v>372</v>
      </c>
    </row>
    <row r="147" customFormat="false" ht="51" hidden="false" customHeight="false" outlineLevel="0" collapsed="false">
      <c r="A147" s="24" t="n">
        <v>133</v>
      </c>
      <c r="B147" s="25" t="s">
        <v>922</v>
      </c>
      <c r="C147" s="25" t="s">
        <v>956</v>
      </c>
      <c r="D147" s="30" t="s">
        <v>405</v>
      </c>
      <c r="E147" s="27"/>
      <c r="F147" s="27" t="s">
        <v>928</v>
      </c>
      <c r="G147" s="25" t="s">
        <v>957</v>
      </c>
      <c r="H147" s="25" t="s">
        <v>958</v>
      </c>
      <c r="I147" s="25" t="s">
        <v>692</v>
      </c>
      <c r="J147" s="25" t="s">
        <v>565</v>
      </c>
      <c r="K147" s="21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W147" s="29"/>
      <c r="X147" s="29"/>
      <c r="Y147" s="29"/>
      <c r="Z147" s="29"/>
      <c r="AA147" s="29"/>
      <c r="AB147" s="29"/>
      <c r="AC147" s="29"/>
      <c r="AD147" s="24"/>
      <c r="AE147" s="29"/>
      <c r="AF147" s="29"/>
      <c r="AG147" s="29"/>
      <c r="AH147" s="29"/>
      <c r="AI147" s="29"/>
      <c r="AJ147" s="29"/>
      <c r="AK147" s="29"/>
      <c r="AL147" s="29"/>
      <c r="AM147" s="29"/>
      <c r="AN147" s="29"/>
      <c r="AO147" s="29"/>
      <c r="AP147" s="29"/>
      <c r="AQ147" s="29" t="s">
        <v>372</v>
      </c>
      <c r="AR147" s="29"/>
      <c r="AS147" s="29"/>
      <c r="AT147" s="29"/>
      <c r="AU147" s="29"/>
      <c r="AV147" s="24"/>
    </row>
    <row r="148" customFormat="false" ht="71.25" hidden="false" customHeight="false" outlineLevel="0" collapsed="false">
      <c r="A148" s="24" t="n">
        <v>134</v>
      </c>
      <c r="B148" s="25" t="s">
        <v>959</v>
      </c>
      <c r="C148" s="25" t="s">
        <v>960</v>
      </c>
      <c r="D148" s="30" t="s">
        <v>441</v>
      </c>
      <c r="E148" s="27"/>
      <c r="F148" s="27" t="s">
        <v>961</v>
      </c>
      <c r="G148" s="25" t="s">
        <v>597</v>
      </c>
      <c r="H148" s="25" t="s">
        <v>962</v>
      </c>
      <c r="I148" s="25" t="s">
        <v>963</v>
      </c>
      <c r="J148" s="25" t="s">
        <v>514</v>
      </c>
      <c r="K148" s="21"/>
      <c r="L148" s="29"/>
      <c r="M148" s="29"/>
      <c r="N148" s="29"/>
      <c r="O148" s="29"/>
      <c r="P148" s="29"/>
      <c r="Q148" s="29"/>
      <c r="R148" s="29"/>
      <c r="S148" s="29"/>
      <c r="T148" s="29"/>
      <c r="U148" s="29" t="s">
        <v>372</v>
      </c>
      <c r="V148" s="29" t="s">
        <v>372</v>
      </c>
      <c r="W148" s="29" t="s">
        <v>372</v>
      </c>
      <c r="X148" s="29"/>
      <c r="Y148" s="29" t="s">
        <v>372</v>
      </c>
      <c r="Z148" s="29"/>
      <c r="AA148" s="29"/>
      <c r="AB148" s="29"/>
      <c r="AC148" s="29"/>
      <c r="AD148" s="24"/>
      <c r="AE148" s="29"/>
      <c r="AF148" s="29"/>
      <c r="AG148" s="29"/>
      <c r="AH148" s="29" t="s">
        <v>372</v>
      </c>
      <c r="AI148" s="29" t="s">
        <v>372</v>
      </c>
      <c r="AJ148" s="29"/>
      <c r="AK148" s="29"/>
      <c r="AL148" s="29"/>
      <c r="AM148" s="29"/>
      <c r="AN148" s="29"/>
      <c r="AO148" s="29"/>
      <c r="AP148" s="29"/>
      <c r="AQ148" s="29" t="s">
        <v>372</v>
      </c>
      <c r="AR148" s="29"/>
      <c r="AS148" s="29"/>
      <c r="AT148" s="29"/>
      <c r="AU148" s="29"/>
      <c r="AV148" s="24" t="s">
        <v>372</v>
      </c>
    </row>
    <row r="149" customFormat="false" ht="40.5" hidden="false" customHeight="false" outlineLevel="0" collapsed="false">
      <c r="A149" s="24" t="n">
        <v>135</v>
      </c>
      <c r="B149" s="25" t="s">
        <v>964</v>
      </c>
      <c r="C149" s="25" t="s">
        <v>965</v>
      </c>
      <c r="D149" s="30" t="s">
        <v>582</v>
      </c>
      <c r="E149" s="27"/>
      <c r="F149" s="25" t="s">
        <v>966</v>
      </c>
      <c r="G149" s="25" t="s">
        <v>967</v>
      </c>
      <c r="H149" s="31" t="n">
        <v>799056782</v>
      </c>
      <c r="I149" s="25" t="s">
        <v>964</v>
      </c>
      <c r="J149" s="25" t="s">
        <v>470</v>
      </c>
      <c r="K149" s="21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4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9" t="s">
        <v>372</v>
      </c>
      <c r="AU149" s="25"/>
      <c r="AV149" s="24"/>
    </row>
    <row r="150" customFormat="false" ht="20.25" hidden="false" customHeight="false" outlineLevel="0" collapsed="false">
      <c r="A150" s="24" t="n">
        <v>136</v>
      </c>
      <c r="B150" s="27" t="s">
        <v>964</v>
      </c>
      <c r="C150" s="27" t="s">
        <v>968</v>
      </c>
      <c r="D150" s="26"/>
      <c r="E150" s="27"/>
      <c r="F150" s="27" t="s">
        <v>966</v>
      </c>
      <c r="G150" s="27" t="s">
        <v>969</v>
      </c>
      <c r="H150" s="27" t="s">
        <v>970</v>
      </c>
      <c r="I150" s="27" t="s">
        <v>964</v>
      </c>
      <c r="J150" s="25" t="s">
        <v>470</v>
      </c>
      <c r="K150" s="21"/>
      <c r="L150" s="29"/>
      <c r="M150" s="29"/>
      <c r="N150" s="29" t="s">
        <v>372</v>
      </c>
      <c r="O150" s="29"/>
      <c r="P150" s="29"/>
      <c r="Q150" s="29" t="s">
        <v>372</v>
      </c>
      <c r="R150" s="29" t="s">
        <v>372</v>
      </c>
      <c r="S150" s="29" t="s">
        <v>372</v>
      </c>
      <c r="T150" s="29"/>
      <c r="U150" s="29" t="s">
        <v>422</v>
      </c>
      <c r="V150" s="29" t="s">
        <v>372</v>
      </c>
      <c r="W150" s="29" t="s">
        <v>372</v>
      </c>
      <c r="X150" s="29"/>
      <c r="Y150" s="29" t="s">
        <v>372</v>
      </c>
      <c r="Z150" s="29"/>
      <c r="AA150" s="29" t="s">
        <v>372</v>
      </c>
      <c r="AB150" s="29"/>
      <c r="AC150" s="29"/>
      <c r="AD150" s="24"/>
      <c r="AE150" s="29" t="s">
        <v>372</v>
      </c>
      <c r="AF150" s="29"/>
      <c r="AG150" s="29"/>
      <c r="AH150" s="29" t="s">
        <v>372</v>
      </c>
      <c r="AI150" s="29" t="s">
        <v>372</v>
      </c>
      <c r="AJ150" s="29" t="s">
        <v>372</v>
      </c>
      <c r="AK150" s="29"/>
      <c r="AL150" s="29"/>
      <c r="AM150" s="29"/>
      <c r="AN150" s="29" t="s">
        <v>372</v>
      </c>
      <c r="AO150" s="29" t="s">
        <v>372</v>
      </c>
      <c r="AP150" s="29" t="s">
        <v>372</v>
      </c>
      <c r="AQ150" s="29" t="s">
        <v>372</v>
      </c>
      <c r="AR150" s="28"/>
      <c r="AS150" s="28"/>
      <c r="AT150" s="29"/>
      <c r="AU150" s="29"/>
      <c r="AV150" s="24" t="s">
        <v>372</v>
      </c>
    </row>
    <row r="151" customFormat="false" ht="51" hidden="false" customHeight="false" outlineLevel="0" collapsed="false">
      <c r="A151" s="24" t="n">
        <v>137</v>
      </c>
      <c r="B151" s="25" t="s">
        <v>964</v>
      </c>
      <c r="C151" s="25" t="s">
        <v>971</v>
      </c>
      <c r="D151" s="26"/>
      <c r="E151" s="27"/>
      <c r="F151" s="27" t="s">
        <v>972</v>
      </c>
      <c r="G151" s="25" t="s">
        <v>973</v>
      </c>
      <c r="H151" s="25" t="s">
        <v>974</v>
      </c>
      <c r="I151" s="25" t="s">
        <v>964</v>
      </c>
      <c r="J151" s="25" t="s">
        <v>470</v>
      </c>
      <c r="K151" s="21"/>
      <c r="L151" s="29" t="s">
        <v>372</v>
      </c>
      <c r="M151" s="29"/>
      <c r="N151" s="29"/>
      <c r="O151" s="29" t="s">
        <v>372</v>
      </c>
      <c r="P151" s="29" t="s">
        <v>372</v>
      </c>
      <c r="Q151" s="29"/>
      <c r="R151" s="29"/>
      <c r="S151" s="29" t="s">
        <v>372</v>
      </c>
      <c r="T151" s="29"/>
      <c r="U151" s="29"/>
      <c r="V151" s="29"/>
      <c r="W151" s="29" t="s">
        <v>372</v>
      </c>
      <c r="X151" s="29"/>
      <c r="Y151" s="29"/>
      <c r="Z151" s="29"/>
      <c r="AA151" s="29"/>
      <c r="AB151" s="29"/>
      <c r="AC151" s="29"/>
      <c r="AD151" s="24"/>
      <c r="AE151" s="29"/>
      <c r="AF151" s="29"/>
      <c r="AG151" s="29" t="s">
        <v>372</v>
      </c>
      <c r="AH151" s="29" t="s">
        <v>372</v>
      </c>
      <c r="AI151" s="29"/>
      <c r="AJ151" s="29"/>
      <c r="AK151" s="29"/>
      <c r="AL151" s="29"/>
      <c r="AM151" s="29"/>
      <c r="AN151" s="29"/>
      <c r="AO151" s="29"/>
      <c r="AP151" s="29"/>
      <c r="AQ151" s="29"/>
      <c r="AR151" s="29"/>
      <c r="AS151" s="29"/>
      <c r="AT151" s="29"/>
      <c r="AU151" s="29"/>
      <c r="AV151" s="24"/>
    </row>
    <row r="152" customFormat="false" ht="51" hidden="false" customHeight="false" outlineLevel="0" collapsed="false">
      <c r="A152" s="24" t="n">
        <v>138</v>
      </c>
      <c r="B152" s="25" t="s">
        <v>964</v>
      </c>
      <c r="C152" s="25" t="s">
        <v>975</v>
      </c>
      <c r="D152" s="26"/>
      <c r="E152" s="27"/>
      <c r="F152" s="27" t="s">
        <v>976</v>
      </c>
      <c r="G152" s="25" t="s">
        <v>977</v>
      </c>
      <c r="H152" s="25" t="s">
        <v>978</v>
      </c>
      <c r="I152" s="25" t="s">
        <v>964</v>
      </c>
      <c r="J152" s="25" t="s">
        <v>470</v>
      </c>
      <c r="K152" s="21"/>
      <c r="L152" s="29"/>
      <c r="M152" s="29"/>
      <c r="N152" s="29" t="s">
        <v>372</v>
      </c>
      <c r="O152" s="29"/>
      <c r="P152" s="29"/>
      <c r="Q152" s="29"/>
      <c r="R152" s="29"/>
      <c r="S152" s="29" t="s">
        <v>372</v>
      </c>
      <c r="T152" s="29"/>
      <c r="U152" s="29" t="s">
        <v>372</v>
      </c>
      <c r="V152" s="29" t="s">
        <v>372</v>
      </c>
      <c r="W152" s="29" t="s">
        <v>372</v>
      </c>
      <c r="X152" s="29"/>
      <c r="Y152" s="29" t="s">
        <v>372</v>
      </c>
      <c r="Z152" s="29"/>
      <c r="AA152" s="29"/>
      <c r="AB152" s="29"/>
      <c r="AC152" s="29"/>
      <c r="AD152" s="24"/>
      <c r="AE152" s="29"/>
      <c r="AF152" s="29"/>
      <c r="AG152" s="29"/>
      <c r="AH152" s="29" t="s">
        <v>372</v>
      </c>
      <c r="AI152" s="29"/>
      <c r="AJ152" s="29" t="s">
        <v>372</v>
      </c>
      <c r="AK152" s="29" t="s">
        <v>372</v>
      </c>
      <c r="AL152" s="29"/>
      <c r="AM152" s="29"/>
      <c r="AN152" s="29" t="s">
        <v>372</v>
      </c>
      <c r="AO152" s="29"/>
      <c r="AP152" s="29"/>
      <c r="AQ152" s="29" t="s">
        <v>372</v>
      </c>
      <c r="AR152" s="29"/>
      <c r="AS152" s="29"/>
      <c r="AT152" s="29"/>
      <c r="AU152" s="29"/>
      <c r="AV152" s="24" t="s">
        <v>372</v>
      </c>
    </row>
    <row r="153" customFormat="false" ht="51" hidden="false" customHeight="false" outlineLevel="0" collapsed="false">
      <c r="A153" s="24" t="n">
        <v>139</v>
      </c>
      <c r="B153" s="25" t="s">
        <v>964</v>
      </c>
      <c r="C153" s="25" t="s">
        <v>410</v>
      </c>
      <c r="D153" s="30" t="s">
        <v>411</v>
      </c>
      <c r="E153" s="27" t="s">
        <v>412</v>
      </c>
      <c r="F153" s="25" t="s">
        <v>966</v>
      </c>
      <c r="G153" s="25" t="s">
        <v>979</v>
      </c>
      <c r="H153" s="33"/>
      <c r="I153" s="25" t="s">
        <v>964</v>
      </c>
      <c r="J153" s="50" t="s">
        <v>470</v>
      </c>
      <c r="K153" s="21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X153" s="32"/>
      <c r="Y153" s="32"/>
      <c r="Z153" s="32"/>
      <c r="AA153" s="32"/>
      <c r="AB153" s="32"/>
      <c r="AC153" s="32"/>
      <c r="AD153" s="32"/>
      <c r="AE153" s="32"/>
      <c r="AF153" s="32"/>
      <c r="AG153" s="32"/>
      <c r="AH153" s="32" t="s">
        <v>372</v>
      </c>
      <c r="AI153" s="32"/>
      <c r="AJ153" s="32"/>
      <c r="AK153" s="32"/>
      <c r="AL153" s="32"/>
      <c r="AM153" s="32"/>
      <c r="AN153" s="32"/>
      <c r="AO153" s="32"/>
      <c r="AP153" s="32"/>
      <c r="AQ153" s="32"/>
      <c r="AR153" s="32"/>
      <c r="AS153" s="32"/>
      <c r="AT153" s="32"/>
      <c r="AU153" s="32"/>
      <c r="AV153" s="33"/>
    </row>
    <row r="154" customFormat="false" ht="51" hidden="false" customHeight="false" outlineLevel="0" collapsed="false">
      <c r="A154" s="24" t="n">
        <v>140</v>
      </c>
      <c r="B154" s="25" t="s">
        <v>964</v>
      </c>
      <c r="C154" s="25" t="s">
        <v>410</v>
      </c>
      <c r="D154" s="30" t="s">
        <v>411</v>
      </c>
      <c r="E154" s="27" t="s">
        <v>412</v>
      </c>
      <c r="F154" s="25" t="s">
        <v>966</v>
      </c>
      <c r="G154" s="25" t="s">
        <v>980</v>
      </c>
      <c r="H154" s="33"/>
      <c r="I154" s="25" t="s">
        <v>964</v>
      </c>
      <c r="J154" s="50" t="s">
        <v>470</v>
      </c>
      <c r="K154" s="21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X154" s="32"/>
      <c r="Y154" s="32"/>
      <c r="Z154" s="32"/>
      <c r="AA154" s="32"/>
      <c r="AB154" s="32"/>
      <c r="AC154" s="32"/>
      <c r="AD154" s="32"/>
      <c r="AE154" s="32"/>
      <c r="AF154" s="32"/>
      <c r="AG154" s="32"/>
      <c r="AH154" s="32" t="s">
        <v>372</v>
      </c>
      <c r="AI154" s="32"/>
      <c r="AJ154" s="32"/>
      <c r="AK154" s="32"/>
      <c r="AL154" s="32"/>
      <c r="AM154" s="32"/>
      <c r="AN154" s="32"/>
      <c r="AO154" s="32"/>
      <c r="AP154" s="32"/>
      <c r="AQ154" s="32"/>
      <c r="AR154" s="32"/>
      <c r="AS154" s="32"/>
      <c r="AT154" s="32"/>
      <c r="AU154" s="32"/>
      <c r="AV154" s="33"/>
    </row>
    <row r="155" customFormat="false" ht="60.75" hidden="false" customHeight="false" outlineLevel="0" collapsed="false">
      <c r="A155" s="24" t="n">
        <v>141</v>
      </c>
      <c r="B155" s="25" t="s">
        <v>981</v>
      </c>
      <c r="C155" s="25" t="s">
        <v>982</v>
      </c>
      <c r="D155" s="30" t="s">
        <v>405</v>
      </c>
      <c r="E155" s="27"/>
      <c r="F155" s="27" t="s">
        <v>983</v>
      </c>
      <c r="G155" s="25" t="s">
        <v>984</v>
      </c>
      <c r="H155" s="25" t="s">
        <v>985</v>
      </c>
      <c r="I155" s="25" t="s">
        <v>986</v>
      </c>
      <c r="J155" s="25" t="s">
        <v>395</v>
      </c>
      <c r="K155" s="21"/>
      <c r="L155" s="24"/>
      <c r="M155" s="24"/>
      <c r="N155" s="24"/>
      <c r="O155" s="24"/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  <c r="AC155" s="24"/>
      <c r="AD155" s="24" t="s">
        <v>372</v>
      </c>
      <c r="AE155" s="24"/>
      <c r="AF155" s="24"/>
      <c r="AG155" s="24"/>
      <c r="AH155" s="24"/>
      <c r="AI155" s="24"/>
      <c r="AJ155" s="24"/>
      <c r="AK155" s="24"/>
      <c r="AL155" s="24"/>
      <c r="AM155" s="24"/>
      <c r="AN155" s="24"/>
      <c r="AO155" s="24"/>
      <c r="AP155" s="24"/>
      <c r="AQ155" s="24" t="s">
        <v>372</v>
      </c>
      <c r="AR155" s="24"/>
      <c r="AS155" s="24"/>
      <c r="AT155" s="24"/>
      <c r="AU155" s="24"/>
      <c r="AV155" s="24"/>
    </row>
    <row r="156" customFormat="false" ht="30" hidden="false" customHeight="false" outlineLevel="0" collapsed="false">
      <c r="A156" s="24" t="n">
        <v>142</v>
      </c>
      <c r="B156" s="25" t="s">
        <v>981</v>
      </c>
      <c r="C156" s="25" t="s">
        <v>987</v>
      </c>
      <c r="D156" s="26"/>
      <c r="E156" s="27"/>
      <c r="F156" s="27" t="s">
        <v>988</v>
      </c>
      <c r="G156" s="25" t="s">
        <v>989</v>
      </c>
      <c r="H156" s="25" t="s">
        <v>990</v>
      </c>
      <c r="I156" s="25" t="s">
        <v>986</v>
      </c>
      <c r="J156" s="25" t="s">
        <v>395</v>
      </c>
      <c r="K156" s="21"/>
      <c r="L156" s="24" t="s">
        <v>372</v>
      </c>
      <c r="M156" s="24"/>
      <c r="N156" s="24" t="s">
        <v>372</v>
      </c>
      <c r="O156" s="24" t="s">
        <v>372</v>
      </c>
      <c r="P156" s="24" t="s">
        <v>372</v>
      </c>
      <c r="Q156" s="24" t="s">
        <v>372</v>
      </c>
      <c r="R156" s="24"/>
      <c r="S156" s="24" t="s">
        <v>372</v>
      </c>
      <c r="T156" s="24" t="s">
        <v>372</v>
      </c>
      <c r="U156" s="24" t="s">
        <v>372</v>
      </c>
      <c r="V156" s="24" t="s">
        <v>372</v>
      </c>
      <c r="W156" s="24" t="s">
        <v>372</v>
      </c>
      <c r="X156" s="24"/>
      <c r="Y156" s="24" t="s">
        <v>372</v>
      </c>
      <c r="Z156" s="24"/>
      <c r="AA156" s="24"/>
      <c r="AB156" s="24" t="s">
        <v>372</v>
      </c>
      <c r="AC156" s="24"/>
      <c r="AD156" s="24"/>
      <c r="AE156" s="24"/>
      <c r="AF156" s="24"/>
      <c r="AG156" s="24"/>
      <c r="AH156" s="24" t="s">
        <v>372</v>
      </c>
      <c r="AI156" s="24" t="s">
        <v>372</v>
      </c>
      <c r="AJ156" s="24" t="s">
        <v>372</v>
      </c>
      <c r="AK156" s="24"/>
      <c r="AL156" s="24"/>
      <c r="AM156" s="24"/>
      <c r="AN156" s="24" t="s">
        <v>372</v>
      </c>
      <c r="AO156" s="24" t="s">
        <v>372</v>
      </c>
      <c r="AP156" s="24" t="s">
        <v>372</v>
      </c>
      <c r="AQ156" s="24" t="s">
        <v>372</v>
      </c>
      <c r="AR156" s="24"/>
      <c r="AS156" s="24"/>
      <c r="AT156" s="24"/>
      <c r="AU156" s="24"/>
      <c r="AV156" s="24" t="s">
        <v>372</v>
      </c>
    </row>
    <row r="157" customFormat="false" ht="20.25" hidden="false" customHeight="false" outlineLevel="0" collapsed="false">
      <c r="A157" s="24" t="n">
        <v>143</v>
      </c>
      <c r="B157" s="25" t="s">
        <v>981</v>
      </c>
      <c r="C157" s="25" t="s">
        <v>991</v>
      </c>
      <c r="D157" s="30" t="s">
        <v>582</v>
      </c>
      <c r="E157" s="27"/>
      <c r="F157" s="27" t="s">
        <v>983</v>
      </c>
      <c r="G157" s="25" t="s">
        <v>992</v>
      </c>
      <c r="H157" s="25" t="n">
        <v>880496299</v>
      </c>
      <c r="I157" s="25" t="s">
        <v>986</v>
      </c>
      <c r="J157" s="25" t="s">
        <v>395</v>
      </c>
      <c r="K157" s="21"/>
      <c r="L157" s="24"/>
      <c r="M157" s="24"/>
      <c r="N157" s="24"/>
      <c r="O157" s="24"/>
      <c r="P157" s="24"/>
      <c r="Q157" s="24"/>
      <c r="R157" s="24"/>
      <c r="S157" s="24"/>
      <c r="T157" s="24"/>
      <c r="U157" s="24"/>
      <c r="V157" s="24"/>
      <c r="W157" s="24"/>
      <c r="X157" s="24"/>
      <c r="Y157" s="24"/>
      <c r="Z157" s="24"/>
      <c r="AA157" s="24"/>
      <c r="AB157" s="24"/>
      <c r="AC157" s="24"/>
      <c r="AD157" s="24"/>
      <c r="AE157" s="24"/>
      <c r="AF157" s="24"/>
      <c r="AG157" s="24"/>
      <c r="AH157" s="24"/>
      <c r="AI157" s="24"/>
      <c r="AJ157" s="24"/>
      <c r="AK157" s="24"/>
      <c r="AL157" s="24"/>
      <c r="AM157" s="24"/>
      <c r="AN157" s="24"/>
      <c r="AO157" s="24"/>
      <c r="AP157" s="24"/>
      <c r="AQ157" s="24"/>
      <c r="AR157" s="24"/>
      <c r="AS157" s="24"/>
      <c r="AT157" s="24" t="s">
        <v>372</v>
      </c>
      <c r="AU157" s="24"/>
      <c r="AV157" s="24"/>
    </row>
    <row r="158" customFormat="false" ht="51" hidden="false" customHeight="false" outlineLevel="0" collapsed="false">
      <c r="A158" s="24" t="n">
        <v>144</v>
      </c>
      <c r="B158" s="25" t="s">
        <v>981</v>
      </c>
      <c r="C158" s="25" t="s">
        <v>410</v>
      </c>
      <c r="D158" s="30" t="s">
        <v>411</v>
      </c>
      <c r="E158" s="27" t="s">
        <v>412</v>
      </c>
      <c r="F158" s="25" t="s">
        <v>988</v>
      </c>
      <c r="G158" s="25" t="s">
        <v>993</v>
      </c>
      <c r="H158" s="33"/>
      <c r="I158" s="25" t="s">
        <v>986</v>
      </c>
      <c r="J158" s="25" t="s">
        <v>395</v>
      </c>
      <c r="K158" s="21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X158" s="32"/>
      <c r="Y158" s="32"/>
      <c r="Z158" s="32"/>
      <c r="AA158" s="32"/>
      <c r="AB158" s="32"/>
      <c r="AC158" s="32"/>
      <c r="AD158" s="32"/>
      <c r="AE158" s="32"/>
      <c r="AF158" s="32"/>
      <c r="AG158" s="32"/>
      <c r="AH158" s="32" t="s">
        <v>372</v>
      </c>
      <c r="AI158" s="32"/>
      <c r="AJ158" s="32"/>
      <c r="AK158" s="32"/>
      <c r="AL158" s="32"/>
      <c r="AM158" s="32"/>
      <c r="AN158" s="32"/>
      <c r="AO158" s="32"/>
      <c r="AP158" s="32"/>
      <c r="AQ158" s="32"/>
      <c r="AR158" s="32"/>
      <c r="AS158" s="32"/>
      <c r="AT158" s="32"/>
      <c r="AU158" s="32"/>
      <c r="AV158" s="33"/>
    </row>
    <row r="159" customFormat="false" ht="102" hidden="false" customHeight="false" outlineLevel="0" collapsed="false">
      <c r="A159" s="24" t="n">
        <v>145</v>
      </c>
      <c r="B159" s="25" t="s">
        <v>994</v>
      </c>
      <c r="C159" s="25" t="s">
        <v>995</v>
      </c>
      <c r="D159" s="30" t="s">
        <v>747</v>
      </c>
      <c r="E159" s="27"/>
      <c r="F159" s="27" t="s">
        <v>996</v>
      </c>
      <c r="G159" s="25" t="s">
        <v>997</v>
      </c>
      <c r="H159" s="25" t="s">
        <v>998</v>
      </c>
      <c r="I159" s="25" t="s">
        <v>999</v>
      </c>
      <c r="J159" s="27" t="s">
        <v>495</v>
      </c>
      <c r="K159" s="21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4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 t="s">
        <v>372</v>
      </c>
      <c r="AV159" s="24"/>
    </row>
    <row r="160" customFormat="false" ht="51" hidden="false" customHeight="false" outlineLevel="0" collapsed="false">
      <c r="A160" s="24" t="n">
        <v>146</v>
      </c>
      <c r="B160" s="25" t="s">
        <v>994</v>
      </c>
      <c r="C160" s="25" t="s">
        <v>1000</v>
      </c>
      <c r="D160" s="30" t="s">
        <v>441</v>
      </c>
      <c r="E160" s="27"/>
      <c r="F160" s="27" t="s">
        <v>996</v>
      </c>
      <c r="G160" s="25" t="s">
        <v>1001</v>
      </c>
      <c r="H160" s="31" t="n">
        <v>601251647</v>
      </c>
      <c r="I160" s="25" t="s">
        <v>999</v>
      </c>
      <c r="J160" s="25" t="s">
        <v>495</v>
      </c>
      <c r="K160" s="21"/>
      <c r="L160" s="24"/>
      <c r="M160" s="24"/>
      <c r="N160" s="24"/>
      <c r="O160" s="24"/>
      <c r="P160" s="24"/>
      <c r="Q160" s="24"/>
      <c r="R160" s="24"/>
      <c r="S160" s="24"/>
      <c r="T160" s="24"/>
      <c r="U160" s="24" t="s">
        <v>372</v>
      </c>
      <c r="V160" s="24" t="s">
        <v>372</v>
      </c>
      <c r="W160" s="24" t="s">
        <v>372</v>
      </c>
      <c r="X160" s="24"/>
      <c r="Y160" s="24" t="s">
        <v>372</v>
      </c>
      <c r="Z160" s="24"/>
      <c r="AA160" s="24"/>
      <c r="AB160" s="24"/>
      <c r="AC160" s="24"/>
      <c r="AD160" s="24"/>
      <c r="AE160" s="24"/>
      <c r="AF160" s="24"/>
      <c r="AG160" s="24"/>
      <c r="AH160" s="24" t="s">
        <v>1002</v>
      </c>
      <c r="AI160" s="24"/>
      <c r="AJ160" s="24"/>
      <c r="AK160" s="24"/>
      <c r="AL160" s="24"/>
      <c r="AM160" s="24"/>
      <c r="AN160" s="24" t="s">
        <v>372</v>
      </c>
      <c r="AO160" s="24" t="s">
        <v>372</v>
      </c>
      <c r="AP160" s="24"/>
      <c r="AQ160" s="24" t="s">
        <v>372</v>
      </c>
      <c r="AR160" s="24"/>
      <c r="AS160" s="24"/>
      <c r="AT160" s="24"/>
      <c r="AU160" s="24"/>
      <c r="AV160" s="24"/>
    </row>
    <row r="161" customFormat="false" ht="40.5" hidden="false" customHeight="false" outlineLevel="0" collapsed="false">
      <c r="A161" s="24" t="n">
        <v>147</v>
      </c>
      <c r="B161" s="27" t="s">
        <v>994</v>
      </c>
      <c r="C161" s="27" t="s">
        <v>1003</v>
      </c>
      <c r="D161" s="26"/>
      <c r="E161" s="27"/>
      <c r="F161" s="27" t="s">
        <v>996</v>
      </c>
      <c r="G161" s="27" t="s">
        <v>1004</v>
      </c>
      <c r="H161" s="27" t="s">
        <v>1005</v>
      </c>
      <c r="I161" s="27" t="s">
        <v>999</v>
      </c>
      <c r="J161" s="27" t="s">
        <v>495</v>
      </c>
      <c r="K161" s="21"/>
      <c r="L161" s="24"/>
      <c r="M161" s="24"/>
      <c r="N161" s="24" t="s">
        <v>372</v>
      </c>
      <c r="O161" s="24"/>
      <c r="P161" s="24"/>
      <c r="Q161" s="24"/>
      <c r="R161" s="24" t="s">
        <v>372</v>
      </c>
      <c r="S161" s="24" t="s">
        <v>372</v>
      </c>
      <c r="T161" s="24"/>
      <c r="U161" s="24"/>
      <c r="V161" s="24"/>
      <c r="W161" s="24"/>
      <c r="X161" s="24"/>
      <c r="Y161" s="24" t="s">
        <v>372</v>
      </c>
      <c r="Z161" s="24" t="s">
        <v>372</v>
      </c>
      <c r="AA161" s="24"/>
      <c r="AB161" s="24" t="s">
        <v>372</v>
      </c>
      <c r="AC161" s="24"/>
      <c r="AD161" s="24"/>
      <c r="AE161" s="24"/>
      <c r="AF161" s="24"/>
      <c r="AG161" s="24"/>
      <c r="AH161" s="24" t="s">
        <v>372</v>
      </c>
      <c r="AI161" s="24" t="s">
        <v>372</v>
      </c>
      <c r="AJ161" s="24" t="s">
        <v>372</v>
      </c>
      <c r="AK161" s="24"/>
      <c r="AL161" s="24"/>
      <c r="AM161" s="24"/>
      <c r="AN161" s="24" t="s">
        <v>372</v>
      </c>
      <c r="AO161" s="24"/>
      <c r="AP161" s="24"/>
      <c r="AQ161" s="24"/>
      <c r="AR161" s="28"/>
      <c r="AS161" s="28"/>
      <c r="AT161" s="24"/>
      <c r="AU161" s="24"/>
      <c r="AV161" s="24"/>
    </row>
    <row r="162" customFormat="false" ht="30" hidden="false" customHeight="false" outlineLevel="0" collapsed="false">
      <c r="A162" s="24" t="n">
        <v>148</v>
      </c>
      <c r="B162" s="25" t="s">
        <v>1006</v>
      </c>
      <c r="C162" s="25" t="s">
        <v>1007</v>
      </c>
      <c r="D162" s="26"/>
      <c r="E162" s="27"/>
      <c r="F162" s="27" t="s">
        <v>996</v>
      </c>
      <c r="G162" s="25" t="s">
        <v>997</v>
      </c>
      <c r="H162" s="25" t="s">
        <v>1008</v>
      </c>
      <c r="I162" s="25" t="s">
        <v>999</v>
      </c>
      <c r="J162" s="27" t="s">
        <v>495</v>
      </c>
      <c r="K162" s="21"/>
      <c r="L162" s="24" t="s">
        <v>372</v>
      </c>
      <c r="M162" s="24" t="s">
        <v>372</v>
      </c>
      <c r="N162" s="24" t="s">
        <v>372</v>
      </c>
      <c r="O162" s="24" t="s">
        <v>372</v>
      </c>
      <c r="P162" s="24" t="s">
        <v>372</v>
      </c>
      <c r="Q162" s="24" t="s">
        <v>372</v>
      </c>
      <c r="R162" s="24" t="s">
        <v>372</v>
      </c>
      <c r="S162" s="24" t="s">
        <v>372</v>
      </c>
      <c r="T162" s="24" t="s">
        <v>372</v>
      </c>
      <c r="U162" s="24" t="s">
        <v>372</v>
      </c>
      <c r="V162" s="24" t="s">
        <v>372</v>
      </c>
      <c r="W162" s="24" t="s">
        <v>372</v>
      </c>
      <c r="X162" s="24"/>
      <c r="Y162" s="24" t="s">
        <v>372</v>
      </c>
      <c r="Z162" s="24" t="s">
        <v>372</v>
      </c>
      <c r="AA162" s="24" t="s">
        <v>372</v>
      </c>
      <c r="AB162" s="24" t="s">
        <v>372</v>
      </c>
      <c r="AC162" s="24" t="s">
        <v>372</v>
      </c>
      <c r="AD162" s="24"/>
      <c r="AE162" s="24" t="s">
        <v>372</v>
      </c>
      <c r="AF162" s="24" t="s">
        <v>372</v>
      </c>
      <c r="AG162" s="24" t="s">
        <v>372</v>
      </c>
      <c r="AH162" s="24" t="s">
        <v>372</v>
      </c>
      <c r="AI162" s="24" t="s">
        <v>372</v>
      </c>
      <c r="AJ162" s="24" t="s">
        <v>372</v>
      </c>
      <c r="AK162" s="24"/>
      <c r="AL162" s="24"/>
      <c r="AM162" s="24"/>
      <c r="AN162" s="24" t="s">
        <v>372</v>
      </c>
      <c r="AO162" s="24" t="s">
        <v>372</v>
      </c>
      <c r="AP162" s="24" t="s">
        <v>372</v>
      </c>
      <c r="AQ162" s="24" t="s">
        <v>372</v>
      </c>
      <c r="AR162" s="24" t="s">
        <v>372</v>
      </c>
      <c r="AS162" s="28"/>
      <c r="AT162" s="24"/>
      <c r="AU162" s="24" t="s">
        <v>372</v>
      </c>
      <c r="AV162" s="24" t="s">
        <v>372</v>
      </c>
    </row>
    <row r="163" customFormat="false" ht="51" hidden="false" customHeight="false" outlineLevel="0" collapsed="false">
      <c r="A163" s="24" t="n">
        <v>149</v>
      </c>
      <c r="B163" s="25" t="s">
        <v>1006</v>
      </c>
      <c r="C163" s="25" t="s">
        <v>1009</v>
      </c>
      <c r="D163" s="30" t="s">
        <v>1010</v>
      </c>
      <c r="E163" s="27"/>
      <c r="F163" s="27" t="s">
        <v>1011</v>
      </c>
      <c r="G163" s="25" t="s">
        <v>1012</v>
      </c>
      <c r="H163" s="25" t="s">
        <v>1013</v>
      </c>
      <c r="I163" s="25" t="s">
        <v>999</v>
      </c>
      <c r="J163" s="27" t="s">
        <v>495</v>
      </c>
      <c r="K163" s="21"/>
      <c r="L163" s="24"/>
      <c r="M163" s="24"/>
      <c r="N163" s="24"/>
      <c r="O163" s="24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F163" s="24"/>
      <c r="AG163" s="24"/>
      <c r="AH163" s="24"/>
      <c r="AI163" s="24"/>
      <c r="AJ163" s="24"/>
      <c r="AK163" s="24" t="s">
        <v>372</v>
      </c>
      <c r="AL163" s="24"/>
      <c r="AM163" s="24"/>
      <c r="AN163" s="24"/>
      <c r="AO163" s="24"/>
      <c r="AP163" s="24"/>
      <c r="AQ163" s="24"/>
      <c r="AR163" s="28"/>
      <c r="AS163" s="28"/>
      <c r="AT163" s="24"/>
      <c r="AU163" s="24"/>
      <c r="AV163" s="24"/>
    </row>
    <row r="164" customFormat="false" ht="81" hidden="false" customHeight="false" outlineLevel="0" collapsed="false">
      <c r="A164" s="24" t="n">
        <v>150</v>
      </c>
      <c r="B164" s="25" t="s">
        <v>1014</v>
      </c>
      <c r="C164" s="25" t="s">
        <v>366</v>
      </c>
      <c r="D164" s="26"/>
      <c r="E164" s="27" t="s">
        <v>1015</v>
      </c>
      <c r="F164" s="27" t="s">
        <v>367</v>
      </c>
      <c r="G164" s="25" t="s">
        <v>1016</v>
      </c>
      <c r="H164" s="25" t="s">
        <v>1017</v>
      </c>
      <c r="I164" s="25" t="s">
        <v>370</v>
      </c>
      <c r="J164" s="25" t="s">
        <v>371</v>
      </c>
      <c r="K164" s="21"/>
      <c r="L164" s="24" t="s">
        <v>372</v>
      </c>
      <c r="M164" s="24" t="s">
        <v>372</v>
      </c>
      <c r="N164" s="24" t="s">
        <v>372</v>
      </c>
      <c r="O164" s="24" t="s">
        <v>372</v>
      </c>
      <c r="P164" s="24"/>
      <c r="Q164" s="24" t="s">
        <v>372</v>
      </c>
      <c r="R164" s="24"/>
      <c r="S164" s="24" t="s">
        <v>372</v>
      </c>
      <c r="T164" s="24" t="s">
        <v>372</v>
      </c>
      <c r="U164" s="24" t="s">
        <v>372</v>
      </c>
      <c r="V164" s="24"/>
      <c r="W164" s="24" t="s">
        <v>372</v>
      </c>
      <c r="X164" s="24"/>
      <c r="Y164" s="24" t="s">
        <v>372</v>
      </c>
      <c r="Z164" s="24" t="s">
        <v>372</v>
      </c>
      <c r="AA164" s="24" t="s">
        <v>372</v>
      </c>
      <c r="AB164" s="24" t="s">
        <v>372</v>
      </c>
      <c r="AC164" s="24" t="s">
        <v>372</v>
      </c>
      <c r="AD164" s="24"/>
      <c r="AE164" s="24"/>
      <c r="AF164" s="24"/>
      <c r="AG164" s="24" t="s">
        <v>372</v>
      </c>
      <c r="AH164" s="24" t="s">
        <v>372</v>
      </c>
      <c r="AI164" s="24"/>
      <c r="AJ164" s="24" t="s">
        <v>372</v>
      </c>
      <c r="AK164" s="24"/>
      <c r="AL164" s="24"/>
      <c r="AM164" s="24"/>
      <c r="AN164" s="24" t="s">
        <v>372</v>
      </c>
      <c r="AO164" s="24" t="s">
        <v>372</v>
      </c>
      <c r="AP164" s="24" t="s">
        <v>372</v>
      </c>
      <c r="AQ164" s="24"/>
      <c r="AR164" s="24" t="s">
        <v>372</v>
      </c>
      <c r="AS164" s="24" t="s">
        <v>372</v>
      </c>
      <c r="AT164" s="24" t="s">
        <v>372</v>
      </c>
      <c r="AU164" s="24"/>
      <c r="AV164" s="24"/>
    </row>
    <row r="165" customFormat="false" ht="30" hidden="false" customHeight="false" outlineLevel="0" collapsed="false">
      <c r="A165" s="24" t="n">
        <v>151</v>
      </c>
      <c r="B165" s="27" t="s">
        <v>1018</v>
      </c>
      <c r="C165" s="27" t="s">
        <v>1019</v>
      </c>
      <c r="D165" s="26"/>
      <c r="E165" s="27"/>
      <c r="F165" s="27" t="s">
        <v>1020</v>
      </c>
      <c r="G165" s="27" t="s">
        <v>1021</v>
      </c>
      <c r="H165" s="27" t="s">
        <v>1022</v>
      </c>
      <c r="I165" s="27" t="s">
        <v>1023</v>
      </c>
      <c r="J165" s="25" t="s">
        <v>470</v>
      </c>
      <c r="K165" s="21"/>
      <c r="L165" s="29" t="s">
        <v>372</v>
      </c>
      <c r="M165" s="29"/>
      <c r="N165" s="29" t="s">
        <v>372</v>
      </c>
      <c r="O165" s="29" t="s">
        <v>372</v>
      </c>
      <c r="P165" s="29" t="s">
        <v>372</v>
      </c>
      <c r="Q165" s="29"/>
      <c r="R165" s="29" t="s">
        <v>372</v>
      </c>
      <c r="S165" s="29" t="s">
        <v>372</v>
      </c>
      <c r="T165" s="29" t="s">
        <v>372</v>
      </c>
      <c r="U165" s="29"/>
      <c r="V165" s="29" t="s">
        <v>372</v>
      </c>
      <c r="W165" s="29" t="s">
        <v>372</v>
      </c>
      <c r="X165" s="29" t="s">
        <v>372</v>
      </c>
      <c r="Y165" s="29" t="s">
        <v>372</v>
      </c>
      <c r="Z165" s="29"/>
      <c r="AA165" s="29" t="s">
        <v>372</v>
      </c>
      <c r="AB165" s="29"/>
      <c r="AC165" s="29"/>
      <c r="AD165" s="24"/>
      <c r="AE165" s="29"/>
      <c r="AF165" s="29"/>
      <c r="AG165" s="29" t="s">
        <v>372</v>
      </c>
      <c r="AH165" s="29" t="s">
        <v>372</v>
      </c>
      <c r="AI165" s="29" t="s">
        <v>372</v>
      </c>
      <c r="AJ165" s="29" t="s">
        <v>372</v>
      </c>
      <c r="AK165" s="29" t="s">
        <v>372</v>
      </c>
      <c r="AL165" s="29" t="s">
        <v>372</v>
      </c>
      <c r="AM165" s="29" t="s">
        <v>372</v>
      </c>
      <c r="AN165" s="29" t="s">
        <v>372</v>
      </c>
      <c r="AO165" s="29"/>
      <c r="AP165" s="29"/>
      <c r="AQ165" s="29" t="s">
        <v>372</v>
      </c>
      <c r="AR165" s="28"/>
      <c r="AS165" s="29"/>
      <c r="AT165" s="29" t="s">
        <v>372</v>
      </c>
      <c r="AU165" s="29"/>
      <c r="AV165" s="24" t="s">
        <v>372</v>
      </c>
    </row>
    <row r="166" customFormat="false" ht="71.25" hidden="false" customHeight="false" outlineLevel="0" collapsed="false">
      <c r="A166" s="24" t="n">
        <v>152</v>
      </c>
      <c r="B166" s="25" t="s">
        <v>1018</v>
      </c>
      <c r="C166" s="25" t="s">
        <v>423</v>
      </c>
      <c r="D166" s="30" t="s">
        <v>783</v>
      </c>
      <c r="E166" s="27"/>
      <c r="F166" s="27" t="s">
        <v>1020</v>
      </c>
      <c r="G166" s="25" t="s">
        <v>1024</v>
      </c>
      <c r="H166" s="31" t="s">
        <v>1025</v>
      </c>
      <c r="I166" s="27" t="s">
        <v>1023</v>
      </c>
      <c r="J166" s="25" t="s">
        <v>470</v>
      </c>
      <c r="K166" s="21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W166" s="29"/>
      <c r="X166" s="29"/>
      <c r="Y166" s="29"/>
      <c r="Z166" s="29"/>
      <c r="AA166" s="29"/>
      <c r="AB166" s="29"/>
      <c r="AC166" s="29"/>
      <c r="AD166" s="24"/>
      <c r="AE166" s="29"/>
      <c r="AF166" s="29"/>
      <c r="AG166" s="29"/>
      <c r="AH166" s="29"/>
      <c r="AI166" s="29"/>
      <c r="AJ166" s="29"/>
      <c r="AK166" s="29"/>
      <c r="AL166" s="29" t="s">
        <v>372</v>
      </c>
      <c r="AM166" s="29" t="s">
        <v>372</v>
      </c>
      <c r="AN166" s="29"/>
      <c r="AO166" s="29"/>
      <c r="AP166" s="29"/>
      <c r="AQ166" s="29"/>
      <c r="AR166" s="29"/>
      <c r="AS166" s="29"/>
      <c r="AT166" s="29"/>
      <c r="AU166" s="29"/>
      <c r="AV166" s="24"/>
    </row>
    <row r="167" customFormat="false" ht="51" hidden="false" customHeight="false" outlineLevel="0" collapsed="false">
      <c r="A167" s="24" t="n">
        <v>153</v>
      </c>
      <c r="B167" s="25" t="s">
        <v>1018</v>
      </c>
      <c r="C167" s="25" t="s">
        <v>410</v>
      </c>
      <c r="D167" s="30" t="s">
        <v>411</v>
      </c>
      <c r="E167" s="27" t="s">
        <v>412</v>
      </c>
      <c r="F167" s="25" t="s">
        <v>1026</v>
      </c>
      <c r="G167" s="25" t="s">
        <v>1027</v>
      </c>
      <c r="H167" s="25" t="s">
        <v>1028</v>
      </c>
      <c r="I167" s="25" t="s">
        <v>1023</v>
      </c>
      <c r="J167" s="25" t="s">
        <v>470</v>
      </c>
      <c r="K167" s="21"/>
      <c r="L167" s="25"/>
      <c r="M167" s="25"/>
      <c r="N167" s="25"/>
      <c r="O167" s="25"/>
      <c r="P167" s="25"/>
      <c r="Q167" s="25"/>
      <c r="R167" s="25"/>
      <c r="S167" s="33"/>
      <c r="T167" s="33"/>
      <c r="U167" s="33"/>
      <c r="V167" s="33"/>
      <c r="W167" s="33"/>
      <c r="X167" s="33"/>
      <c r="Y167" s="33"/>
      <c r="Z167" s="33"/>
      <c r="AA167" s="33"/>
      <c r="AB167" s="33"/>
      <c r="AC167" s="33"/>
      <c r="AD167" s="33"/>
      <c r="AE167" s="33"/>
      <c r="AF167" s="33"/>
      <c r="AG167" s="33"/>
      <c r="AH167" s="32" t="s">
        <v>372</v>
      </c>
      <c r="AI167" s="33"/>
      <c r="AJ167" s="33"/>
      <c r="AK167" s="33"/>
      <c r="AL167" s="33"/>
      <c r="AM167" s="33"/>
      <c r="AN167" s="33"/>
      <c r="AO167" s="33"/>
      <c r="AP167" s="33"/>
      <c r="AQ167" s="33"/>
      <c r="AR167" s="33"/>
      <c r="AS167" s="33"/>
      <c r="AT167" s="33"/>
      <c r="AU167" s="33"/>
      <c r="AV167" s="33"/>
    </row>
    <row r="168" customFormat="false" ht="51" hidden="false" customHeight="false" outlineLevel="0" collapsed="false">
      <c r="A168" s="24" t="n">
        <v>154</v>
      </c>
      <c r="B168" s="25" t="s">
        <v>1018</v>
      </c>
      <c r="C168" s="25" t="s">
        <v>410</v>
      </c>
      <c r="D168" s="30" t="s">
        <v>411</v>
      </c>
      <c r="E168" s="27" t="s">
        <v>412</v>
      </c>
      <c r="F168" s="25" t="s">
        <v>1026</v>
      </c>
      <c r="G168" s="25" t="s">
        <v>1029</v>
      </c>
      <c r="H168" s="33"/>
      <c r="I168" s="25" t="s">
        <v>1023</v>
      </c>
      <c r="J168" s="25" t="s">
        <v>470</v>
      </c>
      <c r="K168" s="21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X168" s="32"/>
      <c r="Y168" s="32"/>
      <c r="Z168" s="32"/>
      <c r="AA168" s="32"/>
      <c r="AB168" s="32"/>
      <c r="AC168" s="32"/>
      <c r="AD168" s="32"/>
      <c r="AE168" s="32"/>
      <c r="AF168" s="32"/>
      <c r="AG168" s="32"/>
      <c r="AH168" s="32" t="s">
        <v>372</v>
      </c>
      <c r="AI168" s="32"/>
      <c r="AJ168" s="32"/>
      <c r="AK168" s="32"/>
      <c r="AL168" s="32"/>
      <c r="AM168" s="32"/>
      <c r="AN168" s="32"/>
      <c r="AO168" s="32"/>
      <c r="AP168" s="32"/>
      <c r="AQ168" s="32"/>
      <c r="AR168" s="32"/>
      <c r="AS168" s="32"/>
      <c r="AT168" s="32"/>
      <c r="AU168" s="32"/>
      <c r="AV168" s="33"/>
    </row>
    <row r="169" customFormat="false" ht="40.5" hidden="false" customHeight="false" outlineLevel="0" collapsed="false">
      <c r="A169" s="24" t="n">
        <v>155</v>
      </c>
      <c r="B169" s="25" t="s">
        <v>1030</v>
      </c>
      <c r="C169" s="25" t="s">
        <v>1031</v>
      </c>
      <c r="D169" s="30" t="s">
        <v>441</v>
      </c>
      <c r="E169" s="27"/>
      <c r="F169" s="27" t="s">
        <v>1026</v>
      </c>
      <c r="G169" s="27" t="s">
        <v>1032</v>
      </c>
      <c r="H169" s="25" t="s">
        <v>1033</v>
      </c>
      <c r="I169" s="27" t="s">
        <v>1023</v>
      </c>
      <c r="J169" s="25" t="s">
        <v>470</v>
      </c>
      <c r="K169" s="21"/>
      <c r="L169" s="24"/>
      <c r="M169" s="24"/>
      <c r="N169" s="24"/>
      <c r="O169" s="24"/>
      <c r="P169" s="24"/>
      <c r="Q169" s="24"/>
      <c r="R169" s="24"/>
      <c r="S169" s="24"/>
      <c r="T169" s="24"/>
      <c r="U169" s="24"/>
      <c r="V169" s="29" t="s">
        <v>372</v>
      </c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  <c r="AH169" s="29" t="s">
        <v>372</v>
      </c>
      <c r="AI169" s="24"/>
      <c r="AJ169" s="24"/>
      <c r="AK169" s="24"/>
      <c r="AL169" s="24"/>
      <c r="AM169" s="24"/>
      <c r="AN169" s="29" t="s">
        <v>372</v>
      </c>
      <c r="AO169" s="29" t="s">
        <v>372</v>
      </c>
      <c r="AP169" s="29" t="s">
        <v>372</v>
      </c>
      <c r="AQ169" s="29" t="s">
        <v>372</v>
      </c>
      <c r="AR169" s="24"/>
      <c r="AS169" s="24"/>
      <c r="AT169" s="24"/>
      <c r="AU169" s="24"/>
      <c r="AV169" s="24" t="s">
        <v>372</v>
      </c>
    </row>
    <row r="170" customFormat="false" ht="51" hidden="false" customHeight="false" outlineLevel="0" collapsed="false">
      <c r="A170" s="24" t="n">
        <v>156</v>
      </c>
      <c r="B170" s="25" t="s">
        <v>1034</v>
      </c>
      <c r="C170" s="25" t="s">
        <v>1035</v>
      </c>
      <c r="D170" s="30"/>
      <c r="E170" s="27"/>
      <c r="F170" s="25" t="s">
        <v>1036</v>
      </c>
      <c r="G170" s="25" t="s">
        <v>1037</v>
      </c>
      <c r="H170" s="31" t="s">
        <v>1038</v>
      </c>
      <c r="I170" s="25" t="s">
        <v>1039</v>
      </c>
      <c r="J170" s="25" t="s">
        <v>395</v>
      </c>
      <c r="K170" s="21"/>
      <c r="L170" s="24"/>
      <c r="M170" s="24"/>
      <c r="N170" s="24"/>
      <c r="O170" s="24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9" t="s">
        <v>372</v>
      </c>
      <c r="AB170" s="24"/>
      <c r="AC170" s="24"/>
      <c r="AD170" s="24"/>
      <c r="AE170" s="29" t="s">
        <v>372</v>
      </c>
      <c r="AF170" s="24"/>
      <c r="AG170" s="24"/>
      <c r="AH170" s="24"/>
      <c r="AI170" s="24"/>
      <c r="AJ170" s="24"/>
      <c r="AK170" s="24"/>
      <c r="AL170" s="24"/>
      <c r="AM170" s="24"/>
      <c r="AN170" s="24"/>
      <c r="AO170" s="24"/>
      <c r="AP170" s="24"/>
      <c r="AQ170" s="24"/>
      <c r="AR170" s="24"/>
      <c r="AS170" s="24"/>
      <c r="AT170" s="29" t="s">
        <v>372</v>
      </c>
      <c r="AU170" s="24"/>
      <c r="AV170" s="24"/>
    </row>
    <row r="171" customFormat="false" ht="71.25" hidden="false" customHeight="false" outlineLevel="0" collapsed="false">
      <c r="A171" s="24" t="n">
        <v>157</v>
      </c>
      <c r="B171" s="37" t="s">
        <v>1040</v>
      </c>
      <c r="C171" s="37" t="s">
        <v>1041</v>
      </c>
      <c r="D171" s="30"/>
      <c r="E171" s="39" t="s">
        <v>1042</v>
      </c>
      <c r="F171" s="37" t="s">
        <v>1043</v>
      </c>
      <c r="G171" s="37" t="s">
        <v>1044</v>
      </c>
      <c r="H171" s="31" t="n">
        <v>733343654</v>
      </c>
      <c r="I171" s="25" t="s">
        <v>1045</v>
      </c>
      <c r="J171" s="25" t="s">
        <v>445</v>
      </c>
      <c r="K171" s="21"/>
      <c r="L171" s="25"/>
      <c r="M171" s="25"/>
      <c r="N171" s="29" t="s">
        <v>372</v>
      </c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9" t="s">
        <v>372</v>
      </c>
      <c r="AC171" s="25"/>
      <c r="AD171" s="25"/>
      <c r="AE171" s="25"/>
      <c r="AF171" s="25"/>
      <c r="AG171" s="25"/>
      <c r="AH171" s="29" t="s">
        <v>372</v>
      </c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4"/>
    </row>
    <row r="172" customFormat="false" ht="102" hidden="false" customHeight="false" outlineLevel="0" collapsed="false">
      <c r="A172" s="24" t="n">
        <v>158</v>
      </c>
      <c r="B172" s="25" t="s">
        <v>1046</v>
      </c>
      <c r="C172" s="25" t="s">
        <v>502</v>
      </c>
      <c r="D172" s="26"/>
      <c r="E172" s="27" t="s">
        <v>503</v>
      </c>
      <c r="F172" s="27" t="s">
        <v>1047</v>
      </c>
      <c r="G172" s="25" t="s">
        <v>1048</v>
      </c>
      <c r="H172" s="25" t="s">
        <v>1049</v>
      </c>
      <c r="I172" s="25" t="s">
        <v>1050</v>
      </c>
      <c r="J172" s="25" t="s">
        <v>565</v>
      </c>
      <c r="K172" s="21"/>
      <c r="L172" s="29"/>
      <c r="M172" s="29"/>
      <c r="N172" s="29" t="s">
        <v>372</v>
      </c>
      <c r="O172" s="29"/>
      <c r="P172" s="29"/>
      <c r="Q172" s="29"/>
      <c r="R172" s="29"/>
      <c r="S172" s="29"/>
      <c r="T172" s="29"/>
      <c r="U172" s="29"/>
      <c r="V172" s="29"/>
      <c r="W172" s="29"/>
      <c r="X172" s="29"/>
      <c r="Y172" s="29"/>
      <c r="Z172" s="29"/>
      <c r="AA172" s="29"/>
      <c r="AB172" s="29" t="s">
        <v>372</v>
      </c>
      <c r="AC172" s="29"/>
      <c r="AD172" s="24"/>
      <c r="AE172" s="29"/>
      <c r="AF172" s="29"/>
      <c r="AG172" s="29"/>
      <c r="AH172" s="29" t="s">
        <v>372</v>
      </c>
      <c r="AI172" s="29" t="s">
        <v>372</v>
      </c>
      <c r="AJ172" s="29" t="s">
        <v>372</v>
      </c>
      <c r="AK172" s="29"/>
      <c r="AL172" s="29"/>
      <c r="AM172" s="29"/>
      <c r="AN172" s="29" t="s">
        <v>372</v>
      </c>
      <c r="AO172" s="29"/>
      <c r="AP172" s="29"/>
      <c r="AQ172" s="29"/>
      <c r="AR172" s="29" t="s">
        <v>372</v>
      </c>
      <c r="AS172" s="29" t="s">
        <v>372</v>
      </c>
      <c r="AT172" s="29"/>
      <c r="AU172" s="29"/>
      <c r="AV172" s="24"/>
    </row>
    <row r="173" customFormat="false" ht="60.75" hidden="false" customHeight="false" outlineLevel="0" collapsed="false">
      <c r="A173" s="24" t="n">
        <v>159</v>
      </c>
      <c r="B173" s="25" t="s">
        <v>1051</v>
      </c>
      <c r="C173" s="25" t="s">
        <v>917</v>
      </c>
      <c r="D173" s="25"/>
      <c r="E173" s="27" t="s">
        <v>918</v>
      </c>
      <c r="F173" s="25" t="s">
        <v>1052</v>
      </c>
      <c r="G173" s="25" t="s">
        <v>1053</v>
      </c>
      <c r="H173" s="25" t="s">
        <v>1054</v>
      </c>
      <c r="I173" s="25" t="s">
        <v>1055</v>
      </c>
      <c r="J173" s="25" t="s">
        <v>656</v>
      </c>
      <c r="K173" s="21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7"/>
      <c r="W173" s="25"/>
      <c r="X173" s="25"/>
      <c r="Y173" s="27" t="s">
        <v>372</v>
      </c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4"/>
    </row>
    <row r="174" customFormat="false" ht="51" hidden="false" customHeight="false" outlineLevel="0" collapsed="false">
      <c r="A174" s="24" t="n">
        <v>160</v>
      </c>
      <c r="B174" s="25" t="s">
        <v>1051</v>
      </c>
      <c r="C174" s="25" t="s">
        <v>1056</v>
      </c>
      <c r="D174" s="30" t="s">
        <v>441</v>
      </c>
      <c r="E174" s="27"/>
      <c r="F174" s="27" t="s">
        <v>1057</v>
      </c>
      <c r="G174" s="25" t="s">
        <v>1058</v>
      </c>
      <c r="H174" s="31" t="s">
        <v>1059</v>
      </c>
      <c r="I174" s="25" t="s">
        <v>1055</v>
      </c>
      <c r="J174" s="25" t="s">
        <v>656</v>
      </c>
      <c r="K174" s="21"/>
      <c r="L174" s="29"/>
      <c r="M174" s="29"/>
      <c r="N174" s="29"/>
      <c r="O174" s="29"/>
      <c r="P174" s="29"/>
      <c r="Q174" s="29"/>
      <c r="R174" s="29"/>
      <c r="S174" s="29"/>
      <c r="T174" s="29"/>
      <c r="U174" s="29" t="s">
        <v>372</v>
      </c>
      <c r="V174" s="29" t="s">
        <v>372</v>
      </c>
      <c r="W174" s="29" t="s">
        <v>372</v>
      </c>
      <c r="X174" s="29"/>
      <c r="Y174" s="29" t="s">
        <v>372</v>
      </c>
      <c r="Z174" s="29"/>
      <c r="AA174" s="29"/>
      <c r="AB174" s="29"/>
      <c r="AC174" s="29"/>
      <c r="AD174" s="24"/>
      <c r="AE174" s="29"/>
      <c r="AF174" s="29"/>
      <c r="AG174" s="29"/>
      <c r="AH174" s="29" t="s">
        <v>372</v>
      </c>
      <c r="AI174" s="29" t="s">
        <v>372</v>
      </c>
      <c r="AJ174" s="29"/>
      <c r="AK174" s="29"/>
      <c r="AL174" s="29"/>
      <c r="AM174" s="29"/>
      <c r="AN174" s="29" t="s">
        <v>372</v>
      </c>
      <c r="AO174" s="29" t="s">
        <v>372</v>
      </c>
      <c r="AP174" s="29" t="s">
        <v>372</v>
      </c>
      <c r="AQ174" s="29"/>
      <c r="AR174" s="29"/>
      <c r="AS174" s="29"/>
      <c r="AT174" s="29"/>
      <c r="AU174" s="29"/>
      <c r="AV174" s="24" t="s">
        <v>372</v>
      </c>
    </row>
    <row r="175" customFormat="false" ht="60.75" hidden="false" customHeight="false" outlineLevel="0" collapsed="false">
      <c r="A175" s="24" t="n">
        <v>161</v>
      </c>
      <c r="B175" s="25" t="s">
        <v>1060</v>
      </c>
      <c r="C175" s="25" t="s">
        <v>1061</v>
      </c>
      <c r="D175" s="30" t="s">
        <v>441</v>
      </c>
      <c r="E175" s="27"/>
      <c r="F175" s="27" t="s">
        <v>1062</v>
      </c>
      <c r="G175" s="25" t="s">
        <v>1063</v>
      </c>
      <c r="H175" s="31" t="n">
        <v>601423569</v>
      </c>
      <c r="I175" s="25" t="s">
        <v>1064</v>
      </c>
      <c r="J175" s="25" t="s">
        <v>395</v>
      </c>
      <c r="K175" s="21"/>
      <c r="L175" s="25"/>
      <c r="M175" s="25"/>
      <c r="N175" s="25"/>
      <c r="O175" s="25"/>
      <c r="P175" s="25"/>
      <c r="Q175" s="25"/>
      <c r="R175" s="25"/>
      <c r="S175" s="25"/>
      <c r="T175" s="25"/>
      <c r="U175" s="25" t="s">
        <v>372</v>
      </c>
      <c r="V175" s="25" t="s">
        <v>372</v>
      </c>
      <c r="W175" s="25" t="s">
        <v>372</v>
      </c>
      <c r="X175" s="25"/>
      <c r="Y175" s="25" t="s">
        <v>372</v>
      </c>
      <c r="Z175" s="25"/>
      <c r="AA175" s="25"/>
      <c r="AB175" s="25"/>
      <c r="AC175" s="25"/>
      <c r="AD175" s="24"/>
      <c r="AE175" s="25"/>
      <c r="AF175" s="25"/>
      <c r="AG175" s="25"/>
      <c r="AH175" s="25" t="s">
        <v>372</v>
      </c>
      <c r="AI175" s="25" t="s">
        <v>372</v>
      </c>
      <c r="AJ175" s="25"/>
      <c r="AK175" s="25"/>
      <c r="AL175" s="25"/>
      <c r="AM175" s="25"/>
      <c r="AN175" s="25" t="s">
        <v>372</v>
      </c>
      <c r="AO175" s="25" t="s">
        <v>372</v>
      </c>
      <c r="AP175" s="25" t="s">
        <v>372</v>
      </c>
      <c r="AQ175" s="25" t="s">
        <v>372</v>
      </c>
      <c r="AR175" s="25"/>
      <c r="AS175" s="25"/>
      <c r="AT175" s="25"/>
      <c r="AU175" s="25"/>
      <c r="AV175" s="24"/>
    </row>
    <row r="176" customFormat="false" ht="40.5" hidden="false" customHeight="false" outlineLevel="0" collapsed="false">
      <c r="A176" s="24" t="n">
        <v>162</v>
      </c>
      <c r="B176" s="25" t="s">
        <v>1065</v>
      </c>
      <c r="C176" s="25" t="s">
        <v>1066</v>
      </c>
      <c r="D176" s="26"/>
      <c r="E176" s="27"/>
      <c r="F176" s="27" t="s">
        <v>1067</v>
      </c>
      <c r="G176" s="25" t="s">
        <v>1068</v>
      </c>
      <c r="H176" s="25" t="s">
        <v>1069</v>
      </c>
      <c r="I176" s="27" t="s">
        <v>520</v>
      </c>
      <c r="J176" s="25" t="s">
        <v>470</v>
      </c>
      <c r="K176" s="21"/>
      <c r="L176" s="29"/>
      <c r="M176" s="29"/>
      <c r="N176" s="29" t="s">
        <v>372</v>
      </c>
      <c r="O176" s="29" t="s">
        <v>372</v>
      </c>
      <c r="P176" s="29" t="s">
        <v>372</v>
      </c>
      <c r="Q176" s="29"/>
      <c r="R176" s="29"/>
      <c r="S176" s="29" t="s">
        <v>372</v>
      </c>
      <c r="T176" s="29"/>
      <c r="U176" s="29" t="s">
        <v>715</v>
      </c>
      <c r="V176" s="29" t="s">
        <v>372</v>
      </c>
      <c r="W176" s="29" t="s">
        <v>715</v>
      </c>
      <c r="X176" s="29"/>
      <c r="Y176" s="29" t="s">
        <v>715</v>
      </c>
      <c r="Z176" s="29"/>
      <c r="AA176" s="29"/>
      <c r="AB176" s="29" t="s">
        <v>372</v>
      </c>
      <c r="AC176" s="29" t="s">
        <v>372</v>
      </c>
      <c r="AD176" s="24" t="s">
        <v>372</v>
      </c>
      <c r="AE176" s="29" t="s">
        <v>372</v>
      </c>
      <c r="AF176" s="29"/>
      <c r="AG176" s="29"/>
      <c r="AH176" s="29" t="s">
        <v>372</v>
      </c>
      <c r="AI176" s="29" t="s">
        <v>372</v>
      </c>
      <c r="AJ176" s="29" t="s">
        <v>372</v>
      </c>
      <c r="AK176" s="29"/>
      <c r="AL176" s="29"/>
      <c r="AM176" s="29"/>
      <c r="AN176" s="29" t="s">
        <v>372</v>
      </c>
      <c r="AO176" s="29" t="s">
        <v>372</v>
      </c>
      <c r="AP176" s="29" t="s">
        <v>372</v>
      </c>
      <c r="AQ176" s="29" t="s">
        <v>372</v>
      </c>
      <c r="AR176" s="29" t="s">
        <v>372</v>
      </c>
      <c r="AS176" s="29" t="s">
        <v>372</v>
      </c>
      <c r="AT176" s="29"/>
      <c r="AU176" s="29"/>
      <c r="AV176" s="24" t="s">
        <v>372</v>
      </c>
    </row>
    <row r="177" customFormat="false" ht="30" hidden="false" customHeight="false" outlineLevel="0" collapsed="false">
      <c r="A177" s="24" t="n">
        <v>163</v>
      </c>
      <c r="B177" s="25" t="s">
        <v>1065</v>
      </c>
      <c r="C177" s="25" t="s">
        <v>1070</v>
      </c>
      <c r="D177" s="26"/>
      <c r="E177" s="27"/>
      <c r="F177" s="27" t="s">
        <v>1071</v>
      </c>
      <c r="G177" s="25" t="s">
        <v>1072</v>
      </c>
      <c r="H177" s="25" t="s">
        <v>1073</v>
      </c>
      <c r="I177" s="27" t="s">
        <v>520</v>
      </c>
      <c r="J177" s="25" t="s">
        <v>470</v>
      </c>
      <c r="K177" s="21"/>
      <c r="L177" s="29" t="s">
        <v>372</v>
      </c>
      <c r="M177" s="29" t="s">
        <v>372</v>
      </c>
      <c r="N177" s="29" t="s">
        <v>372</v>
      </c>
      <c r="O177" s="29" t="s">
        <v>372</v>
      </c>
      <c r="P177" s="29"/>
      <c r="Q177" s="29"/>
      <c r="R177" s="29"/>
      <c r="S177" s="29" t="s">
        <v>372</v>
      </c>
      <c r="T177" s="29" t="s">
        <v>372</v>
      </c>
      <c r="U177" s="29" t="s">
        <v>372</v>
      </c>
      <c r="V177" s="29"/>
      <c r="W177" s="29" t="s">
        <v>372</v>
      </c>
      <c r="X177" s="29" t="s">
        <v>372</v>
      </c>
      <c r="Y177" s="29" t="s">
        <v>372</v>
      </c>
      <c r="Z177" s="29"/>
      <c r="AA177" s="29" t="s">
        <v>372</v>
      </c>
      <c r="AB177" s="29" t="s">
        <v>372</v>
      </c>
      <c r="AC177" s="29"/>
      <c r="AD177" s="24"/>
      <c r="AE177" s="29" t="s">
        <v>372</v>
      </c>
      <c r="AF177" s="29"/>
      <c r="AG177" s="29" t="s">
        <v>372</v>
      </c>
      <c r="AH177" s="29" t="s">
        <v>372</v>
      </c>
      <c r="AI177" s="29" t="s">
        <v>372</v>
      </c>
      <c r="AJ177" s="29" t="s">
        <v>372</v>
      </c>
      <c r="AK177" s="29"/>
      <c r="AL177" s="29"/>
      <c r="AM177" s="29"/>
      <c r="AN177" s="29" t="s">
        <v>372</v>
      </c>
      <c r="AO177" s="29" t="s">
        <v>372</v>
      </c>
      <c r="AP177" s="29" t="s">
        <v>372</v>
      </c>
      <c r="AQ177" s="29"/>
      <c r="AR177" s="29" t="s">
        <v>372</v>
      </c>
      <c r="AS177" s="29" t="s">
        <v>372</v>
      </c>
      <c r="AT177" s="29" t="s">
        <v>372</v>
      </c>
      <c r="AU177" s="29"/>
      <c r="AV177" s="24" t="s">
        <v>372</v>
      </c>
    </row>
    <row r="178" customFormat="false" ht="30" hidden="false" customHeight="false" outlineLevel="0" collapsed="false">
      <c r="A178" s="24" t="n">
        <v>164</v>
      </c>
      <c r="B178" s="25" t="s">
        <v>1065</v>
      </c>
      <c r="C178" s="25" t="s">
        <v>1074</v>
      </c>
      <c r="D178" s="30" t="s">
        <v>1075</v>
      </c>
      <c r="E178" s="27"/>
      <c r="F178" s="27" t="s">
        <v>1071</v>
      </c>
      <c r="G178" s="25" t="s">
        <v>1068</v>
      </c>
      <c r="H178" s="25" t="s">
        <v>1076</v>
      </c>
      <c r="I178" s="27" t="s">
        <v>520</v>
      </c>
      <c r="J178" s="25" t="s">
        <v>470</v>
      </c>
      <c r="K178" s="21"/>
      <c r="L178" s="29"/>
      <c r="M178" s="29"/>
      <c r="N178" s="29"/>
      <c r="O178" s="29"/>
      <c r="P178" s="29"/>
      <c r="Q178" s="29"/>
      <c r="R178" s="29"/>
      <c r="S178" s="29"/>
      <c r="T178" s="29"/>
      <c r="U178" s="29" t="s">
        <v>372</v>
      </c>
      <c r="V178" s="29"/>
      <c r="W178" s="29"/>
      <c r="X178" s="29"/>
      <c r="Y178" s="29"/>
      <c r="Z178" s="29"/>
      <c r="AA178" s="29"/>
      <c r="AB178" s="29"/>
      <c r="AC178" s="29"/>
      <c r="AD178" s="24"/>
      <c r="AE178" s="29"/>
      <c r="AF178" s="29"/>
      <c r="AG178" s="29"/>
      <c r="AH178" s="29"/>
      <c r="AI178" s="29"/>
      <c r="AJ178" s="29"/>
      <c r="AK178" s="29"/>
      <c r="AL178" s="29"/>
      <c r="AM178" s="29"/>
      <c r="AN178" s="29"/>
      <c r="AO178" s="29" t="s">
        <v>372</v>
      </c>
      <c r="AP178" s="29"/>
      <c r="AQ178" s="29"/>
      <c r="AR178" s="29"/>
      <c r="AS178" s="29"/>
      <c r="AT178" s="29"/>
      <c r="AU178" s="29"/>
      <c r="AV178" s="24"/>
    </row>
    <row r="179" customFormat="false" ht="60.75" hidden="false" customHeight="false" outlineLevel="0" collapsed="false">
      <c r="A179" s="24" t="n">
        <v>165</v>
      </c>
      <c r="B179" s="25" t="s">
        <v>1065</v>
      </c>
      <c r="C179" s="25" t="s">
        <v>1077</v>
      </c>
      <c r="D179" s="30" t="s">
        <v>747</v>
      </c>
      <c r="E179" s="27"/>
      <c r="F179" s="27" t="s">
        <v>1067</v>
      </c>
      <c r="G179" s="25" t="s">
        <v>1078</v>
      </c>
      <c r="H179" s="25" t="s">
        <v>1079</v>
      </c>
      <c r="I179" s="27" t="s">
        <v>520</v>
      </c>
      <c r="J179" s="25" t="s">
        <v>470</v>
      </c>
      <c r="K179" s="21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4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 t="s">
        <v>372</v>
      </c>
      <c r="AV179" s="24"/>
    </row>
    <row r="180" customFormat="false" ht="51" hidden="false" customHeight="false" outlineLevel="0" collapsed="false">
      <c r="A180" s="24" t="n">
        <v>166</v>
      </c>
      <c r="B180" s="25" t="s">
        <v>1065</v>
      </c>
      <c r="C180" s="25" t="s">
        <v>410</v>
      </c>
      <c r="D180" s="30" t="s">
        <v>411</v>
      </c>
      <c r="E180" s="27" t="s">
        <v>412</v>
      </c>
      <c r="F180" s="25" t="s">
        <v>1071</v>
      </c>
      <c r="G180" s="25" t="s">
        <v>1080</v>
      </c>
      <c r="H180" s="33"/>
      <c r="I180" s="27" t="s">
        <v>520</v>
      </c>
      <c r="J180" s="25" t="s">
        <v>470</v>
      </c>
      <c r="K180" s="21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X180" s="32"/>
      <c r="Y180" s="32"/>
      <c r="Z180" s="32"/>
      <c r="AA180" s="32"/>
      <c r="AB180" s="32"/>
      <c r="AC180" s="32"/>
      <c r="AD180" s="32"/>
      <c r="AE180" s="32"/>
      <c r="AF180" s="32"/>
      <c r="AG180" s="32"/>
      <c r="AH180" s="32" t="s">
        <v>372</v>
      </c>
      <c r="AI180" s="32"/>
      <c r="AJ180" s="32"/>
      <c r="AK180" s="32"/>
      <c r="AL180" s="32"/>
      <c r="AM180" s="32"/>
      <c r="AN180" s="32"/>
      <c r="AO180" s="32"/>
      <c r="AP180" s="32"/>
      <c r="AQ180" s="32"/>
      <c r="AR180" s="32"/>
      <c r="AS180" s="32"/>
      <c r="AT180" s="32"/>
      <c r="AU180" s="32"/>
      <c r="AV180" s="33"/>
    </row>
    <row r="181" customFormat="false" ht="20.25" hidden="false" customHeight="false" outlineLevel="0" collapsed="false">
      <c r="A181" s="24" t="n">
        <v>167</v>
      </c>
      <c r="B181" s="25" t="s">
        <v>1081</v>
      </c>
      <c r="C181" s="25" t="s">
        <v>1082</v>
      </c>
      <c r="D181" s="26"/>
      <c r="E181" s="27"/>
      <c r="F181" s="27" t="s">
        <v>1083</v>
      </c>
      <c r="G181" s="25" t="s">
        <v>1084</v>
      </c>
      <c r="H181" s="25" t="s">
        <v>1085</v>
      </c>
      <c r="I181" s="25" t="s">
        <v>469</v>
      </c>
      <c r="J181" s="25" t="s">
        <v>470</v>
      </c>
      <c r="K181" s="21"/>
      <c r="L181" s="29"/>
      <c r="M181" s="29"/>
      <c r="N181" s="29" t="s">
        <v>372</v>
      </c>
      <c r="O181" s="29"/>
      <c r="P181" s="29"/>
      <c r="Q181" s="29"/>
      <c r="R181" s="29"/>
      <c r="S181" s="29"/>
      <c r="T181" s="29"/>
      <c r="U181" s="29"/>
      <c r="V181" s="29" t="s">
        <v>372</v>
      </c>
      <c r="W181" s="29"/>
      <c r="X181" s="29"/>
      <c r="Y181" s="29" t="s">
        <v>372</v>
      </c>
      <c r="Z181" s="29"/>
      <c r="AA181" s="29"/>
      <c r="AB181" s="29"/>
      <c r="AC181" s="29"/>
      <c r="AD181" s="24"/>
      <c r="AE181" s="29"/>
      <c r="AF181" s="29"/>
      <c r="AG181" s="29"/>
      <c r="AH181" s="29" t="s">
        <v>372</v>
      </c>
      <c r="AI181" s="29" t="s">
        <v>372</v>
      </c>
      <c r="AJ181" s="29"/>
      <c r="AK181" s="29"/>
      <c r="AL181" s="29"/>
      <c r="AM181" s="29"/>
      <c r="AN181" s="29"/>
      <c r="AO181" s="29"/>
      <c r="AP181" s="29"/>
      <c r="AQ181" s="29"/>
      <c r="AR181" s="29"/>
      <c r="AS181" s="29"/>
      <c r="AT181" s="29"/>
      <c r="AU181" s="29"/>
      <c r="AV181" s="24"/>
    </row>
    <row r="182" customFormat="false" ht="51" hidden="false" customHeight="false" outlineLevel="0" collapsed="false">
      <c r="A182" s="24" t="n">
        <v>168</v>
      </c>
      <c r="B182" s="25" t="s">
        <v>1086</v>
      </c>
      <c r="C182" s="25" t="s">
        <v>410</v>
      </c>
      <c r="D182" s="30" t="s">
        <v>411</v>
      </c>
      <c r="E182" s="27" t="s">
        <v>412</v>
      </c>
      <c r="F182" s="25" t="s">
        <v>1087</v>
      </c>
      <c r="G182" s="25" t="s">
        <v>1088</v>
      </c>
      <c r="H182" s="33"/>
      <c r="I182" s="25" t="s">
        <v>469</v>
      </c>
      <c r="J182" s="25" t="s">
        <v>470</v>
      </c>
      <c r="K182" s="21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X182" s="32"/>
      <c r="Y182" s="32"/>
      <c r="Z182" s="32"/>
      <c r="AA182" s="32"/>
      <c r="AB182" s="32"/>
      <c r="AC182" s="32"/>
      <c r="AD182" s="32"/>
      <c r="AE182" s="32"/>
      <c r="AF182" s="32"/>
      <c r="AG182" s="32"/>
      <c r="AH182" s="32" t="s">
        <v>372</v>
      </c>
      <c r="AI182" s="32"/>
      <c r="AJ182" s="32"/>
      <c r="AK182" s="32"/>
      <c r="AL182" s="32"/>
      <c r="AM182" s="32"/>
      <c r="AN182" s="32"/>
      <c r="AO182" s="32"/>
      <c r="AP182" s="32"/>
      <c r="AQ182" s="32"/>
      <c r="AR182" s="32"/>
      <c r="AS182" s="32"/>
      <c r="AT182" s="32"/>
      <c r="AU182" s="32"/>
      <c r="AV182" s="33"/>
    </row>
    <row r="183" customFormat="false" ht="51" hidden="false" customHeight="false" outlineLevel="0" collapsed="false">
      <c r="A183" s="24" t="n">
        <v>169</v>
      </c>
      <c r="B183" s="25" t="s">
        <v>1089</v>
      </c>
      <c r="C183" s="25" t="s">
        <v>410</v>
      </c>
      <c r="D183" s="30" t="s">
        <v>411</v>
      </c>
      <c r="E183" s="27" t="s">
        <v>412</v>
      </c>
      <c r="F183" s="25" t="s">
        <v>1090</v>
      </c>
      <c r="G183" s="25" t="s">
        <v>1091</v>
      </c>
      <c r="H183" s="33"/>
      <c r="I183" s="25" t="s">
        <v>1092</v>
      </c>
      <c r="J183" s="25" t="s">
        <v>470</v>
      </c>
      <c r="K183" s="21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X183" s="32"/>
      <c r="Y183" s="32"/>
      <c r="Z183" s="32"/>
      <c r="AA183" s="32"/>
      <c r="AB183" s="32"/>
      <c r="AC183" s="32"/>
      <c r="AD183" s="32"/>
      <c r="AE183" s="32"/>
      <c r="AF183" s="32"/>
      <c r="AG183" s="32"/>
      <c r="AH183" s="32" t="s">
        <v>372</v>
      </c>
      <c r="AI183" s="32"/>
      <c r="AJ183" s="32"/>
      <c r="AK183" s="32"/>
      <c r="AL183" s="32"/>
      <c r="AM183" s="32"/>
      <c r="AN183" s="32"/>
      <c r="AO183" s="32"/>
      <c r="AP183" s="32"/>
      <c r="AQ183" s="32"/>
      <c r="AR183" s="32"/>
      <c r="AS183" s="32"/>
      <c r="AT183" s="32"/>
      <c r="AU183" s="32"/>
      <c r="AV183" s="33"/>
    </row>
    <row r="184" customFormat="false" ht="51" hidden="false" customHeight="false" outlineLevel="0" collapsed="false">
      <c r="A184" s="24" t="n">
        <v>170</v>
      </c>
      <c r="B184" s="25" t="s">
        <v>1093</v>
      </c>
      <c r="C184" s="25" t="s">
        <v>1094</v>
      </c>
      <c r="D184" s="30" t="s">
        <v>397</v>
      </c>
      <c r="E184" s="27"/>
      <c r="F184" s="27" t="s">
        <v>1095</v>
      </c>
      <c r="G184" s="25" t="s">
        <v>1096</v>
      </c>
      <c r="H184" s="25" t="s">
        <v>1097</v>
      </c>
      <c r="I184" s="25" t="s">
        <v>1092</v>
      </c>
      <c r="J184" s="25" t="s">
        <v>470</v>
      </c>
      <c r="K184" s="21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W184" s="29"/>
      <c r="X184" s="29"/>
      <c r="Y184" s="29"/>
      <c r="Z184" s="29"/>
      <c r="AA184" s="29"/>
      <c r="AB184" s="29"/>
      <c r="AC184" s="29"/>
      <c r="AD184" s="24"/>
      <c r="AE184" s="29"/>
      <c r="AF184" s="29"/>
      <c r="AG184" s="29"/>
      <c r="AH184" s="29" t="s">
        <v>372</v>
      </c>
      <c r="AI184" s="29"/>
      <c r="AJ184" s="29"/>
      <c r="AK184" s="29"/>
      <c r="AL184" s="29"/>
      <c r="AM184" s="29"/>
      <c r="AN184" s="29"/>
      <c r="AO184" s="29"/>
      <c r="AP184" s="29"/>
      <c r="AQ184" s="29"/>
      <c r="AR184" s="29"/>
      <c r="AS184" s="29"/>
      <c r="AT184" s="29"/>
      <c r="AU184" s="29"/>
      <c r="AV184" s="24"/>
    </row>
    <row r="185" customFormat="false" ht="30" hidden="false" customHeight="false" outlineLevel="0" collapsed="false">
      <c r="A185" s="24" t="n">
        <v>171</v>
      </c>
      <c r="B185" s="25" t="s">
        <v>1093</v>
      </c>
      <c r="C185" s="25" t="s">
        <v>1098</v>
      </c>
      <c r="D185" s="26"/>
      <c r="E185" s="27"/>
      <c r="F185" s="27" t="s">
        <v>1090</v>
      </c>
      <c r="G185" s="25" t="s">
        <v>1099</v>
      </c>
      <c r="H185" s="25" t="s">
        <v>1100</v>
      </c>
      <c r="I185" s="25" t="s">
        <v>1092</v>
      </c>
      <c r="J185" s="25" t="s">
        <v>470</v>
      </c>
      <c r="K185" s="21"/>
      <c r="L185" s="24"/>
      <c r="M185" s="24" t="s">
        <v>372</v>
      </c>
      <c r="N185" s="24" t="s">
        <v>372</v>
      </c>
      <c r="O185" s="24" t="s">
        <v>372</v>
      </c>
      <c r="P185" s="24" t="s">
        <v>372</v>
      </c>
      <c r="Q185" s="24" t="s">
        <v>372</v>
      </c>
      <c r="R185" s="24"/>
      <c r="S185" s="24" t="s">
        <v>372</v>
      </c>
      <c r="T185" s="24" t="s">
        <v>372</v>
      </c>
      <c r="U185" s="24" t="s">
        <v>372</v>
      </c>
      <c r="V185" s="24" t="s">
        <v>372</v>
      </c>
      <c r="W185" s="24" t="s">
        <v>372</v>
      </c>
      <c r="X185" s="24"/>
      <c r="Y185" s="24" t="s">
        <v>372</v>
      </c>
      <c r="Z185" s="24"/>
      <c r="AA185" s="24" t="s">
        <v>372</v>
      </c>
      <c r="AB185" s="24" t="s">
        <v>372</v>
      </c>
      <c r="AC185" s="24" t="s">
        <v>372</v>
      </c>
      <c r="AD185" s="24" t="s">
        <v>372</v>
      </c>
      <c r="AE185" s="24"/>
      <c r="AF185" s="24"/>
      <c r="AG185" s="24" t="s">
        <v>372</v>
      </c>
      <c r="AH185" s="24" t="s">
        <v>372</v>
      </c>
      <c r="AI185" s="24" t="s">
        <v>372</v>
      </c>
      <c r="AJ185" s="24" t="s">
        <v>372</v>
      </c>
      <c r="AK185" s="24"/>
      <c r="AL185" s="24"/>
      <c r="AM185" s="24"/>
      <c r="AN185" s="24" t="s">
        <v>372</v>
      </c>
      <c r="AO185" s="24" t="s">
        <v>372</v>
      </c>
      <c r="AP185" s="24" t="s">
        <v>372</v>
      </c>
      <c r="AQ185" s="24" t="s">
        <v>372</v>
      </c>
      <c r="AR185" s="24"/>
      <c r="AS185" s="24"/>
      <c r="AT185" s="24" t="s">
        <v>372</v>
      </c>
      <c r="AU185" s="24"/>
      <c r="AV185" s="24" t="s">
        <v>372</v>
      </c>
    </row>
    <row r="186" customFormat="false" ht="60.75" hidden="false" customHeight="false" outlineLevel="0" collapsed="false">
      <c r="A186" s="24" t="n">
        <v>172</v>
      </c>
      <c r="B186" s="25" t="s">
        <v>1093</v>
      </c>
      <c r="C186" s="25" t="s">
        <v>1098</v>
      </c>
      <c r="D186" s="26"/>
      <c r="E186" s="27" t="s">
        <v>1101</v>
      </c>
      <c r="F186" s="27" t="s">
        <v>1090</v>
      </c>
      <c r="G186" s="25" t="s">
        <v>1102</v>
      </c>
      <c r="H186" s="25" t="s">
        <v>1103</v>
      </c>
      <c r="I186" s="25" t="s">
        <v>1092</v>
      </c>
      <c r="J186" s="25" t="s">
        <v>470</v>
      </c>
      <c r="K186" s="21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W186" s="29"/>
      <c r="X186" s="29"/>
      <c r="Y186" s="29"/>
      <c r="Z186" s="29"/>
      <c r="AA186" s="29"/>
      <c r="AB186" s="29"/>
      <c r="AC186" s="29"/>
      <c r="AD186" s="24"/>
      <c r="AE186" s="29"/>
      <c r="AF186" s="29"/>
      <c r="AG186" s="29"/>
      <c r="AH186" s="29"/>
      <c r="AI186" s="29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4"/>
    </row>
    <row r="187" customFormat="false" ht="40.5" hidden="false" customHeight="false" outlineLevel="0" collapsed="false">
      <c r="A187" s="24" t="n">
        <v>173</v>
      </c>
      <c r="B187" s="25" t="s">
        <v>1104</v>
      </c>
      <c r="C187" s="25" t="s">
        <v>1105</v>
      </c>
      <c r="D187" s="30" t="s">
        <v>1106</v>
      </c>
      <c r="E187" s="27"/>
      <c r="F187" s="27" t="s">
        <v>1107</v>
      </c>
      <c r="G187" s="25" t="s">
        <v>1108</v>
      </c>
      <c r="H187" s="31" t="s">
        <v>1109</v>
      </c>
      <c r="I187" s="25" t="s">
        <v>1104</v>
      </c>
      <c r="J187" s="25" t="s">
        <v>470</v>
      </c>
      <c r="K187" s="21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W187" s="29"/>
      <c r="X187" s="29"/>
      <c r="Y187" s="29" t="s">
        <v>372</v>
      </c>
      <c r="Z187" s="29"/>
      <c r="AA187" s="29"/>
      <c r="AB187" s="29"/>
      <c r="AC187" s="29"/>
      <c r="AD187" s="24"/>
      <c r="AE187" s="29"/>
      <c r="AF187" s="29"/>
      <c r="AG187" s="29"/>
      <c r="AH187" s="29"/>
      <c r="AI187" s="29"/>
      <c r="AJ187" s="29"/>
      <c r="AK187" s="29"/>
      <c r="AL187" s="29"/>
      <c r="AM187" s="29"/>
      <c r="AN187" s="29"/>
      <c r="AO187" s="29"/>
      <c r="AP187" s="29"/>
      <c r="AQ187" s="29"/>
      <c r="AR187" s="29"/>
      <c r="AS187" s="29"/>
      <c r="AT187" s="29"/>
      <c r="AU187" s="29"/>
      <c r="AV187" s="24"/>
    </row>
    <row r="188" customFormat="false" ht="30" hidden="false" customHeight="false" outlineLevel="0" collapsed="false">
      <c r="A188" s="24" t="n">
        <v>174</v>
      </c>
      <c r="B188" s="25" t="s">
        <v>1104</v>
      </c>
      <c r="C188" s="25" t="s">
        <v>1110</v>
      </c>
      <c r="D188" s="30" t="s">
        <v>1111</v>
      </c>
      <c r="E188" s="27"/>
      <c r="F188" s="27" t="s">
        <v>1112</v>
      </c>
      <c r="G188" s="25" t="s">
        <v>1113</v>
      </c>
      <c r="H188" s="25" t="n">
        <v>602385597</v>
      </c>
      <c r="I188" s="27" t="s">
        <v>1104</v>
      </c>
      <c r="J188" s="25" t="s">
        <v>470</v>
      </c>
      <c r="K188" s="21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W188" s="29"/>
      <c r="X188" s="29"/>
      <c r="Y188" s="29"/>
      <c r="Z188" s="29"/>
      <c r="AA188" s="29"/>
      <c r="AB188" s="29"/>
      <c r="AC188" s="29"/>
      <c r="AD188" s="24"/>
      <c r="AE188" s="29"/>
      <c r="AF188" s="29"/>
      <c r="AG188" s="29"/>
      <c r="AH188" s="29"/>
      <c r="AI188" s="29"/>
      <c r="AJ188" s="29"/>
      <c r="AK188" s="29"/>
      <c r="AL188" s="29"/>
      <c r="AM188" s="29"/>
      <c r="AN188" s="29"/>
      <c r="AO188" s="29"/>
      <c r="AP188" s="29"/>
      <c r="AQ188" s="29"/>
      <c r="AR188" s="29"/>
      <c r="AS188" s="29"/>
      <c r="AT188" s="29" t="s">
        <v>372</v>
      </c>
      <c r="AU188" s="29"/>
      <c r="AV188" s="24"/>
    </row>
    <row r="189" customFormat="false" ht="30" hidden="false" customHeight="false" outlineLevel="0" collapsed="false">
      <c r="A189" s="24" t="n">
        <v>175</v>
      </c>
      <c r="B189" s="25" t="s">
        <v>1104</v>
      </c>
      <c r="C189" s="25" t="s">
        <v>1114</v>
      </c>
      <c r="D189" s="26"/>
      <c r="E189" s="27"/>
      <c r="F189" s="27" t="s">
        <v>1115</v>
      </c>
      <c r="G189" s="25" t="s">
        <v>1116</v>
      </c>
      <c r="H189" s="25" t="s">
        <v>1117</v>
      </c>
      <c r="I189" s="25" t="s">
        <v>1104</v>
      </c>
      <c r="J189" s="25" t="s">
        <v>470</v>
      </c>
      <c r="K189" s="21"/>
      <c r="L189" s="29"/>
      <c r="M189" s="29"/>
      <c r="N189" s="29" t="s">
        <v>372</v>
      </c>
      <c r="O189" s="29"/>
      <c r="P189" s="29"/>
      <c r="Q189" s="29"/>
      <c r="R189" s="29"/>
      <c r="S189" s="29" t="s">
        <v>372</v>
      </c>
      <c r="T189" s="29" t="s">
        <v>372</v>
      </c>
      <c r="U189" s="29" t="s">
        <v>372</v>
      </c>
      <c r="V189" s="29" t="s">
        <v>372</v>
      </c>
      <c r="W189" s="29" t="s">
        <v>372</v>
      </c>
      <c r="X189" s="29"/>
      <c r="Y189" s="29" t="s">
        <v>422</v>
      </c>
      <c r="Z189" s="29"/>
      <c r="AA189" s="29"/>
      <c r="AB189" s="29"/>
      <c r="AC189" s="29"/>
      <c r="AD189" s="24"/>
      <c r="AE189" s="29"/>
      <c r="AF189" s="29"/>
      <c r="AG189" s="29"/>
      <c r="AH189" s="29" t="s">
        <v>372</v>
      </c>
      <c r="AI189" s="29"/>
      <c r="AJ189" s="29"/>
      <c r="AK189" s="29" t="s">
        <v>372</v>
      </c>
      <c r="AL189" s="29"/>
      <c r="AM189" s="29"/>
      <c r="AN189" s="29" t="s">
        <v>372</v>
      </c>
      <c r="AO189" s="29" t="s">
        <v>372</v>
      </c>
      <c r="AP189" s="29" t="s">
        <v>372</v>
      </c>
      <c r="AQ189" s="29" t="s">
        <v>372</v>
      </c>
      <c r="AR189" s="29" t="s">
        <v>372</v>
      </c>
      <c r="AS189" s="29"/>
      <c r="AT189" s="28"/>
      <c r="AU189" s="29"/>
      <c r="AV189" s="24" t="s">
        <v>372</v>
      </c>
    </row>
    <row r="190" customFormat="false" ht="71.25" hidden="false" customHeight="false" outlineLevel="0" collapsed="false">
      <c r="A190" s="24" t="n">
        <v>176</v>
      </c>
      <c r="B190" s="27" t="s">
        <v>1104</v>
      </c>
      <c r="C190" s="25" t="s">
        <v>1118</v>
      </c>
      <c r="D190" s="26"/>
      <c r="E190" s="27"/>
      <c r="F190" s="27" t="s">
        <v>1115</v>
      </c>
      <c r="G190" s="27" t="s">
        <v>1119</v>
      </c>
      <c r="H190" s="27" t="s">
        <v>1120</v>
      </c>
      <c r="I190" s="27" t="s">
        <v>1104</v>
      </c>
      <c r="J190" s="25" t="s">
        <v>470</v>
      </c>
      <c r="K190" s="21"/>
      <c r="L190" s="29"/>
      <c r="M190" s="29"/>
      <c r="N190" s="29" t="s">
        <v>372</v>
      </c>
      <c r="O190" s="29" t="s">
        <v>372</v>
      </c>
      <c r="P190" s="29"/>
      <c r="Q190" s="29" t="s">
        <v>372</v>
      </c>
      <c r="R190" s="29"/>
      <c r="S190" s="29" t="s">
        <v>372</v>
      </c>
      <c r="T190" s="29"/>
      <c r="U190" s="29"/>
      <c r="V190" s="29" t="s">
        <v>372</v>
      </c>
      <c r="W190" s="29"/>
      <c r="X190" s="29"/>
      <c r="Y190" s="29"/>
      <c r="Z190" s="29"/>
      <c r="AA190" s="29"/>
      <c r="AB190" s="29" t="s">
        <v>372</v>
      </c>
      <c r="AC190" s="29"/>
      <c r="AD190" s="24"/>
      <c r="AE190" s="29"/>
      <c r="AF190" s="29"/>
      <c r="AG190" s="29"/>
      <c r="AH190" s="29" t="s">
        <v>372</v>
      </c>
      <c r="AI190" s="29"/>
      <c r="AJ190" s="29" t="s">
        <v>372</v>
      </c>
      <c r="AK190" s="29" t="s">
        <v>372</v>
      </c>
      <c r="AL190" s="29"/>
      <c r="AM190" s="29"/>
      <c r="AN190" s="29" t="s">
        <v>372</v>
      </c>
      <c r="AO190" s="29"/>
      <c r="AP190" s="29"/>
      <c r="AQ190" s="29"/>
      <c r="AR190" s="29"/>
      <c r="AS190" s="29"/>
      <c r="AT190" s="28"/>
      <c r="AU190" s="29"/>
      <c r="AV190" s="24"/>
    </row>
    <row r="191" customFormat="false" ht="40.5" hidden="false" customHeight="false" outlineLevel="0" collapsed="false">
      <c r="A191" s="24" t="n">
        <v>177</v>
      </c>
      <c r="B191" s="25" t="s">
        <v>1104</v>
      </c>
      <c r="C191" s="25" t="s">
        <v>1121</v>
      </c>
      <c r="D191" s="30" t="s">
        <v>582</v>
      </c>
      <c r="E191" s="27"/>
      <c r="F191" s="25" t="s">
        <v>1115</v>
      </c>
      <c r="G191" s="25" t="s">
        <v>1122</v>
      </c>
      <c r="H191" s="25" t="s">
        <v>1123</v>
      </c>
      <c r="I191" s="25" t="s">
        <v>1104</v>
      </c>
      <c r="J191" s="25" t="s">
        <v>470</v>
      </c>
      <c r="K191" s="21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W191" s="29"/>
      <c r="X191" s="29"/>
      <c r="Y191" s="29"/>
      <c r="Z191" s="29"/>
      <c r="AA191" s="29"/>
      <c r="AB191" s="29"/>
      <c r="AC191" s="29"/>
      <c r="AD191" s="24"/>
      <c r="AE191" s="29"/>
      <c r="AF191" s="29"/>
      <c r="AG191" s="29"/>
      <c r="AH191" s="29"/>
      <c r="AI191" s="29"/>
      <c r="AJ191" s="29"/>
      <c r="AK191" s="29"/>
      <c r="AL191" s="29"/>
      <c r="AM191" s="29"/>
      <c r="AN191" s="29"/>
      <c r="AO191" s="29"/>
      <c r="AP191" s="29"/>
      <c r="AQ191" s="29"/>
      <c r="AR191" s="29"/>
      <c r="AS191" s="29"/>
      <c r="AT191" s="29" t="s">
        <v>372</v>
      </c>
      <c r="AU191" s="29"/>
      <c r="AV191" s="24"/>
    </row>
    <row r="192" customFormat="false" ht="81" hidden="false" customHeight="false" outlineLevel="0" collapsed="false">
      <c r="A192" s="24" t="n">
        <v>178</v>
      </c>
      <c r="B192" s="27" t="s">
        <v>1104</v>
      </c>
      <c r="C192" s="27" t="s">
        <v>1124</v>
      </c>
      <c r="D192" s="30"/>
      <c r="E192" s="27"/>
      <c r="F192" s="27" t="s">
        <v>1112</v>
      </c>
      <c r="G192" s="27" t="s">
        <v>1125</v>
      </c>
      <c r="H192" s="27" t="s">
        <v>1126</v>
      </c>
      <c r="I192" s="27" t="s">
        <v>1104</v>
      </c>
      <c r="J192" s="25" t="s">
        <v>470</v>
      </c>
      <c r="K192" s="21"/>
      <c r="L192" s="29"/>
      <c r="M192" s="29" t="s">
        <v>372</v>
      </c>
      <c r="N192" s="29" t="s">
        <v>372</v>
      </c>
      <c r="O192" s="29" t="s">
        <v>372</v>
      </c>
      <c r="P192" s="29"/>
      <c r="Q192" s="29"/>
      <c r="R192" s="29" t="s">
        <v>372</v>
      </c>
      <c r="S192" s="29" t="s">
        <v>372</v>
      </c>
      <c r="T192" s="29"/>
      <c r="U192" s="29" t="s">
        <v>372</v>
      </c>
      <c r="V192" s="29" t="s">
        <v>372</v>
      </c>
      <c r="W192" s="29" t="s">
        <v>372</v>
      </c>
      <c r="X192" s="29"/>
      <c r="Y192" s="29" t="s">
        <v>372</v>
      </c>
      <c r="Z192" s="29"/>
      <c r="AA192" s="29" t="s">
        <v>372</v>
      </c>
      <c r="AB192" s="29" t="s">
        <v>372</v>
      </c>
      <c r="AC192" s="29"/>
      <c r="AD192" s="24"/>
      <c r="AE192" s="29"/>
      <c r="AF192" s="29"/>
      <c r="AG192" s="29"/>
      <c r="AH192" s="29" t="s">
        <v>372</v>
      </c>
      <c r="AI192" s="29" t="s">
        <v>372</v>
      </c>
      <c r="AJ192" s="29" t="s">
        <v>372</v>
      </c>
      <c r="AK192" s="29"/>
      <c r="AL192" s="29"/>
      <c r="AM192" s="29"/>
      <c r="AN192" s="29" t="s">
        <v>372</v>
      </c>
      <c r="AO192" s="29" t="s">
        <v>372</v>
      </c>
      <c r="AP192" s="29"/>
      <c r="AQ192" s="29" t="s">
        <v>372</v>
      </c>
      <c r="AR192" s="29" t="s">
        <v>372</v>
      </c>
      <c r="AS192" s="29"/>
      <c r="AT192" s="29"/>
      <c r="AU192" s="29"/>
      <c r="AV192" s="24" t="s">
        <v>372</v>
      </c>
    </row>
    <row r="193" customFormat="false" ht="81" hidden="false" customHeight="false" outlineLevel="0" collapsed="false">
      <c r="A193" s="24" t="n">
        <v>179</v>
      </c>
      <c r="B193" s="25" t="s">
        <v>1104</v>
      </c>
      <c r="C193" s="25" t="s">
        <v>1127</v>
      </c>
      <c r="D193" s="26"/>
      <c r="E193" s="27"/>
      <c r="F193" s="27" t="s">
        <v>1115</v>
      </c>
      <c r="G193" s="25" t="s">
        <v>1128</v>
      </c>
      <c r="H193" s="25" t="s">
        <v>1129</v>
      </c>
      <c r="I193" s="25" t="s">
        <v>1104</v>
      </c>
      <c r="J193" s="25" t="s">
        <v>470</v>
      </c>
      <c r="K193" s="21"/>
      <c r="L193" s="29"/>
      <c r="M193" s="29" t="s">
        <v>372</v>
      </c>
      <c r="N193" s="29" t="s">
        <v>372</v>
      </c>
      <c r="O193" s="29" t="s">
        <v>372</v>
      </c>
      <c r="P193" s="29"/>
      <c r="Q193" s="29" t="s">
        <v>372</v>
      </c>
      <c r="R193" s="29"/>
      <c r="S193" s="29" t="s">
        <v>372</v>
      </c>
      <c r="T193" s="29" t="s">
        <v>372</v>
      </c>
      <c r="U193" s="29" t="s">
        <v>372</v>
      </c>
      <c r="V193" s="29" t="s">
        <v>372</v>
      </c>
      <c r="W193" s="29" t="s">
        <v>372</v>
      </c>
      <c r="X193" s="29" t="s">
        <v>372</v>
      </c>
      <c r="Y193" s="29" t="s">
        <v>422</v>
      </c>
      <c r="Z193" s="29"/>
      <c r="AA193" s="29" t="s">
        <v>372</v>
      </c>
      <c r="AB193" s="29" t="s">
        <v>372</v>
      </c>
      <c r="AC193" s="29" t="s">
        <v>372</v>
      </c>
      <c r="AD193" s="24" t="s">
        <v>372</v>
      </c>
      <c r="AE193" s="29"/>
      <c r="AF193" s="29"/>
      <c r="AG193" s="29" t="s">
        <v>372</v>
      </c>
      <c r="AH193" s="29" t="s">
        <v>372</v>
      </c>
      <c r="AI193" s="29" t="s">
        <v>372</v>
      </c>
      <c r="AJ193" s="29" t="s">
        <v>372</v>
      </c>
      <c r="AK193" s="29" t="s">
        <v>372</v>
      </c>
      <c r="AL193" s="29"/>
      <c r="AM193" s="29"/>
      <c r="AN193" s="29" t="s">
        <v>372</v>
      </c>
      <c r="AO193" s="29" t="s">
        <v>372</v>
      </c>
      <c r="AP193" s="29" t="s">
        <v>372</v>
      </c>
      <c r="AQ193" s="29" t="s">
        <v>372</v>
      </c>
      <c r="AR193" s="29"/>
      <c r="AS193" s="29"/>
      <c r="AT193" s="28"/>
      <c r="AU193" s="29"/>
      <c r="AV193" s="24" t="s">
        <v>372</v>
      </c>
    </row>
    <row r="194" customFormat="false" ht="51" hidden="false" customHeight="false" outlineLevel="0" collapsed="false">
      <c r="A194" s="24" t="n">
        <v>180</v>
      </c>
      <c r="B194" s="27" t="s">
        <v>1104</v>
      </c>
      <c r="C194" s="27" t="s">
        <v>1130</v>
      </c>
      <c r="D194" s="26"/>
      <c r="E194" s="27"/>
      <c r="F194" s="27" t="s">
        <v>1115</v>
      </c>
      <c r="G194" s="27" t="s">
        <v>1131</v>
      </c>
      <c r="H194" s="27" t="s">
        <v>1132</v>
      </c>
      <c r="I194" s="27" t="s">
        <v>1104</v>
      </c>
      <c r="J194" s="25" t="s">
        <v>470</v>
      </c>
      <c r="K194" s="21"/>
      <c r="L194" s="29"/>
      <c r="M194" s="29"/>
      <c r="N194" s="29" t="s">
        <v>372</v>
      </c>
      <c r="O194" s="29" t="s">
        <v>372</v>
      </c>
      <c r="P194" s="29"/>
      <c r="Q194" s="29"/>
      <c r="R194" s="29"/>
      <c r="S194" s="29" t="s">
        <v>372</v>
      </c>
      <c r="T194" s="29"/>
      <c r="U194" s="29" t="s">
        <v>372</v>
      </c>
      <c r="V194" s="29" t="s">
        <v>372</v>
      </c>
      <c r="W194" s="29" t="s">
        <v>372</v>
      </c>
      <c r="X194" s="29"/>
      <c r="Y194" s="29" t="s">
        <v>372</v>
      </c>
      <c r="Z194" s="29"/>
      <c r="AA194" s="29"/>
      <c r="AB194" s="29"/>
      <c r="AC194" s="29"/>
      <c r="AD194" s="24"/>
      <c r="AE194" s="29" t="s">
        <v>372</v>
      </c>
      <c r="AF194" s="29"/>
      <c r="AG194" s="29"/>
      <c r="AH194" s="29" t="s">
        <v>372</v>
      </c>
      <c r="AI194" s="29" t="s">
        <v>372</v>
      </c>
      <c r="AJ194" s="29" t="s">
        <v>372</v>
      </c>
      <c r="AK194" s="29" t="s">
        <v>372</v>
      </c>
      <c r="AL194" s="29"/>
      <c r="AM194" s="29"/>
      <c r="AN194" s="29" t="s">
        <v>372</v>
      </c>
      <c r="AO194" s="29" t="s">
        <v>372</v>
      </c>
      <c r="AP194" s="29" t="s">
        <v>372</v>
      </c>
      <c r="AQ194" s="29" t="s">
        <v>372</v>
      </c>
      <c r="AR194" s="29"/>
      <c r="AS194" s="29"/>
      <c r="AT194" s="29"/>
      <c r="AU194" s="29"/>
      <c r="AV194" s="24" t="s">
        <v>372</v>
      </c>
    </row>
    <row r="195" customFormat="false" ht="30" hidden="false" customHeight="false" outlineLevel="0" collapsed="false">
      <c r="A195" s="24" t="n">
        <v>181</v>
      </c>
      <c r="B195" s="25" t="s">
        <v>1104</v>
      </c>
      <c r="C195" s="25" t="s">
        <v>1133</v>
      </c>
      <c r="D195" s="30" t="s">
        <v>441</v>
      </c>
      <c r="E195" s="27"/>
      <c r="F195" s="27" t="s">
        <v>1115</v>
      </c>
      <c r="G195" s="25" t="s">
        <v>1134</v>
      </c>
      <c r="H195" s="25" t="s">
        <v>1135</v>
      </c>
      <c r="I195" s="25" t="s">
        <v>1104</v>
      </c>
      <c r="J195" s="25" t="s">
        <v>470</v>
      </c>
      <c r="K195" s="21"/>
      <c r="L195" s="29"/>
      <c r="M195" s="29"/>
      <c r="N195" s="29"/>
      <c r="O195" s="29"/>
      <c r="P195" s="29"/>
      <c r="Q195" s="29"/>
      <c r="R195" s="29"/>
      <c r="S195" s="29"/>
      <c r="T195" s="29"/>
      <c r="U195" s="29" t="s">
        <v>422</v>
      </c>
      <c r="V195" s="29" t="s">
        <v>372</v>
      </c>
      <c r="W195" s="29" t="s">
        <v>422</v>
      </c>
      <c r="X195" s="29"/>
      <c r="Y195" s="29" t="s">
        <v>422</v>
      </c>
      <c r="Z195" s="29"/>
      <c r="AA195" s="29"/>
      <c r="AB195" s="29"/>
      <c r="AC195" s="29"/>
      <c r="AD195" s="24"/>
      <c r="AE195" s="29"/>
      <c r="AF195" s="29"/>
      <c r="AG195" s="29"/>
      <c r="AH195" s="29" t="s">
        <v>372</v>
      </c>
      <c r="AI195" s="29" t="s">
        <v>372</v>
      </c>
      <c r="AJ195" s="29" t="s">
        <v>372</v>
      </c>
      <c r="AK195" s="29"/>
      <c r="AL195" s="29"/>
      <c r="AM195" s="29"/>
      <c r="AN195" s="29" t="s">
        <v>372</v>
      </c>
      <c r="AO195" s="29" t="s">
        <v>372</v>
      </c>
      <c r="AP195" s="29"/>
      <c r="AQ195" s="29" t="s">
        <v>372</v>
      </c>
      <c r="AR195" s="29"/>
      <c r="AS195" s="29"/>
      <c r="AT195" s="29"/>
      <c r="AU195" s="29"/>
      <c r="AV195" s="24" t="s">
        <v>372</v>
      </c>
    </row>
    <row r="196" customFormat="false" ht="71.25" hidden="false" customHeight="false" outlineLevel="0" collapsed="false">
      <c r="A196" s="24" t="n">
        <v>182</v>
      </c>
      <c r="B196" s="27" t="s">
        <v>1104</v>
      </c>
      <c r="C196" s="25" t="s">
        <v>1136</v>
      </c>
      <c r="D196" s="26"/>
      <c r="E196" s="27"/>
      <c r="F196" s="27" t="s">
        <v>1115</v>
      </c>
      <c r="G196" s="25" t="s">
        <v>1137</v>
      </c>
      <c r="H196" s="25" t="s">
        <v>1138</v>
      </c>
      <c r="I196" s="27" t="s">
        <v>1104</v>
      </c>
      <c r="J196" s="25" t="s">
        <v>470</v>
      </c>
      <c r="K196" s="21"/>
      <c r="L196" s="29"/>
      <c r="M196" s="29" t="s">
        <v>372</v>
      </c>
      <c r="N196" s="29" t="s">
        <v>372</v>
      </c>
      <c r="O196" s="29" t="s">
        <v>372</v>
      </c>
      <c r="P196" s="29"/>
      <c r="Q196" s="29"/>
      <c r="R196" s="29"/>
      <c r="S196" s="29" t="s">
        <v>372</v>
      </c>
      <c r="T196" s="29" t="s">
        <v>372</v>
      </c>
      <c r="U196" s="29" t="s">
        <v>372</v>
      </c>
      <c r="V196" s="29"/>
      <c r="W196" s="29" t="s">
        <v>372</v>
      </c>
      <c r="X196" s="29"/>
      <c r="Y196" s="29"/>
      <c r="Z196" s="29"/>
      <c r="AA196" s="29" t="s">
        <v>372</v>
      </c>
      <c r="AB196" s="29" t="s">
        <v>372</v>
      </c>
      <c r="AC196" s="29" t="s">
        <v>372</v>
      </c>
      <c r="AD196" s="24" t="s">
        <v>372</v>
      </c>
      <c r="AE196" s="29" t="s">
        <v>372</v>
      </c>
      <c r="AF196" s="29"/>
      <c r="AG196" s="29"/>
      <c r="AH196" s="29" t="s">
        <v>372</v>
      </c>
      <c r="AI196" s="29"/>
      <c r="AJ196" s="29" t="s">
        <v>372</v>
      </c>
      <c r="AK196" s="29"/>
      <c r="AL196" s="29"/>
      <c r="AM196" s="29"/>
      <c r="AN196" s="29" t="s">
        <v>372</v>
      </c>
      <c r="AO196" s="29" t="s">
        <v>372</v>
      </c>
      <c r="AP196" s="29" t="s">
        <v>372</v>
      </c>
      <c r="AQ196" s="29"/>
      <c r="AR196" s="29" t="s">
        <v>372</v>
      </c>
      <c r="AS196" s="29" t="s">
        <v>372</v>
      </c>
      <c r="AT196" s="29"/>
      <c r="AU196" s="29"/>
      <c r="AV196" s="24"/>
    </row>
    <row r="197" customFormat="false" ht="30" hidden="false" customHeight="false" outlineLevel="0" collapsed="false">
      <c r="A197" s="24" t="n">
        <v>183</v>
      </c>
      <c r="B197" s="25" t="s">
        <v>1104</v>
      </c>
      <c r="C197" s="25" t="s">
        <v>1139</v>
      </c>
      <c r="D197" s="51"/>
      <c r="E197" s="27"/>
      <c r="F197" s="27" t="s">
        <v>1140</v>
      </c>
      <c r="G197" s="25" t="s">
        <v>1141</v>
      </c>
      <c r="H197" s="31" t="s">
        <v>1142</v>
      </c>
      <c r="I197" s="25" t="s">
        <v>1104</v>
      </c>
      <c r="J197" s="25" t="s">
        <v>470</v>
      </c>
      <c r="K197" s="21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W197" s="29"/>
      <c r="X197" s="29"/>
      <c r="Y197" s="29"/>
      <c r="Z197" s="29"/>
      <c r="AA197" s="29"/>
      <c r="AB197" s="29"/>
      <c r="AC197" s="29"/>
      <c r="AD197" s="24"/>
      <c r="AE197" s="29"/>
      <c r="AF197" s="29"/>
      <c r="AG197" s="29"/>
      <c r="AH197" s="29" t="s">
        <v>372</v>
      </c>
      <c r="AI197" s="29"/>
      <c r="AJ197" s="29"/>
      <c r="AK197" s="29" t="s">
        <v>372</v>
      </c>
      <c r="AL197" s="29"/>
      <c r="AM197" s="29"/>
      <c r="AN197" s="29"/>
      <c r="AO197" s="29"/>
      <c r="AP197" s="29"/>
      <c r="AQ197" s="29"/>
      <c r="AR197" s="29"/>
      <c r="AS197" s="29"/>
      <c r="AT197" s="29" t="s">
        <v>372</v>
      </c>
      <c r="AU197" s="29"/>
      <c r="AV197" s="24"/>
    </row>
    <row r="198" customFormat="false" ht="51" hidden="false" customHeight="false" outlineLevel="0" collapsed="false">
      <c r="A198" s="24" t="n">
        <v>184</v>
      </c>
      <c r="B198" s="25" t="s">
        <v>1104</v>
      </c>
      <c r="C198" s="25" t="s">
        <v>1143</v>
      </c>
      <c r="D198" s="30" t="s">
        <v>747</v>
      </c>
      <c r="E198" s="27"/>
      <c r="F198" s="27" t="s">
        <v>1115</v>
      </c>
      <c r="G198" s="25" t="s">
        <v>1144</v>
      </c>
      <c r="H198" s="25" t="s">
        <v>1145</v>
      </c>
      <c r="I198" s="25" t="s">
        <v>1104</v>
      </c>
      <c r="J198" s="25" t="s">
        <v>470</v>
      </c>
      <c r="K198" s="21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4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 t="s">
        <v>372</v>
      </c>
      <c r="AV198" s="24"/>
    </row>
    <row r="199" customFormat="false" ht="60.75" hidden="false" customHeight="false" outlineLevel="0" collapsed="false">
      <c r="A199" s="24" t="n">
        <v>185</v>
      </c>
      <c r="B199" s="27" t="s">
        <v>1104</v>
      </c>
      <c r="C199" s="27" t="s">
        <v>1146</v>
      </c>
      <c r="D199" s="30" t="s">
        <v>1147</v>
      </c>
      <c r="E199" s="27"/>
      <c r="F199" s="27" t="s">
        <v>1115</v>
      </c>
      <c r="G199" s="27" t="s">
        <v>1148</v>
      </c>
      <c r="H199" s="27" t="s">
        <v>1149</v>
      </c>
      <c r="I199" s="27" t="s">
        <v>1104</v>
      </c>
      <c r="J199" s="25" t="s">
        <v>470</v>
      </c>
      <c r="K199" s="21"/>
      <c r="L199" s="29"/>
      <c r="M199" s="29"/>
      <c r="N199" s="29"/>
      <c r="O199" s="29"/>
      <c r="P199" s="29"/>
      <c r="Q199" s="29"/>
      <c r="R199" s="29"/>
      <c r="S199" s="29" t="s">
        <v>372</v>
      </c>
      <c r="T199" s="29"/>
      <c r="U199" s="29"/>
      <c r="V199" s="29"/>
      <c r="W199" s="29"/>
      <c r="X199" s="29"/>
      <c r="Y199" s="29"/>
      <c r="Z199" s="29"/>
      <c r="AA199" s="29"/>
      <c r="AB199" s="29"/>
      <c r="AC199" s="29"/>
      <c r="AD199" s="24"/>
      <c r="AE199" s="29"/>
      <c r="AF199" s="29"/>
      <c r="AG199" s="29"/>
      <c r="AH199" s="29"/>
      <c r="AI199" s="29"/>
      <c r="AJ199" s="29" t="s">
        <v>372</v>
      </c>
      <c r="AK199" s="29"/>
      <c r="AL199" s="29"/>
      <c r="AM199" s="29"/>
      <c r="AN199" s="29"/>
      <c r="AO199" s="29"/>
      <c r="AP199" s="29"/>
      <c r="AQ199" s="29"/>
      <c r="AR199" s="29"/>
      <c r="AS199" s="29"/>
      <c r="AT199" s="29"/>
      <c r="AU199" s="29"/>
      <c r="AV199" s="24"/>
    </row>
    <row r="200" customFormat="false" ht="30" hidden="false" customHeight="false" outlineLevel="0" collapsed="false">
      <c r="A200" s="24" t="n">
        <v>186</v>
      </c>
      <c r="B200" s="25" t="s">
        <v>1104</v>
      </c>
      <c r="C200" s="27" t="s">
        <v>1150</v>
      </c>
      <c r="D200" s="30" t="s">
        <v>747</v>
      </c>
      <c r="E200" s="27"/>
      <c r="F200" s="25" t="s">
        <v>1151</v>
      </c>
      <c r="G200" s="25" t="s">
        <v>1152</v>
      </c>
      <c r="H200" s="25" t="s">
        <v>1153</v>
      </c>
      <c r="I200" s="27" t="s">
        <v>1104</v>
      </c>
      <c r="J200" s="25" t="s">
        <v>470</v>
      </c>
      <c r="K200" s="21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4" t="s">
        <v>372</v>
      </c>
      <c r="AV200" s="24"/>
    </row>
    <row r="201" customFormat="false" ht="30" hidden="false" customHeight="false" outlineLevel="0" collapsed="false">
      <c r="A201" s="24" t="n">
        <v>187</v>
      </c>
      <c r="B201" s="25" t="s">
        <v>1154</v>
      </c>
      <c r="C201" s="25" t="s">
        <v>1155</v>
      </c>
      <c r="D201" s="30" t="s">
        <v>1156</v>
      </c>
      <c r="E201" s="27"/>
      <c r="F201" s="27" t="s">
        <v>1157</v>
      </c>
      <c r="G201" s="25" t="s">
        <v>1158</v>
      </c>
      <c r="H201" s="25" t="s">
        <v>1159</v>
      </c>
      <c r="I201" s="25" t="s">
        <v>1160</v>
      </c>
      <c r="J201" s="25" t="s">
        <v>565</v>
      </c>
      <c r="K201" s="21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W201" s="29"/>
      <c r="X201" s="29"/>
      <c r="Y201" s="29"/>
      <c r="Z201" s="29"/>
      <c r="AA201" s="29"/>
      <c r="AB201" s="29"/>
      <c r="AC201" s="29"/>
      <c r="AD201" s="24"/>
      <c r="AE201" s="29"/>
      <c r="AF201" s="29"/>
      <c r="AG201" s="29"/>
      <c r="AH201" s="29"/>
      <c r="AI201" s="29" t="s">
        <v>372</v>
      </c>
      <c r="AJ201" s="29"/>
      <c r="AK201" s="29"/>
      <c r="AL201" s="29"/>
      <c r="AM201" s="29"/>
      <c r="AN201" s="29"/>
      <c r="AO201" s="29"/>
      <c r="AP201" s="29"/>
      <c r="AQ201" s="29"/>
      <c r="AR201" s="29"/>
      <c r="AS201" s="29"/>
      <c r="AT201" s="29"/>
      <c r="AU201" s="29"/>
      <c r="AV201" s="24"/>
    </row>
    <row r="202" customFormat="false" ht="51" hidden="false" customHeight="false" outlineLevel="0" collapsed="false">
      <c r="A202" s="24" t="n">
        <v>188</v>
      </c>
      <c r="B202" s="25" t="s">
        <v>1154</v>
      </c>
      <c r="C202" s="25" t="s">
        <v>1161</v>
      </c>
      <c r="D202" s="30" t="s">
        <v>441</v>
      </c>
      <c r="E202" s="27"/>
      <c r="F202" s="27" t="s">
        <v>1162</v>
      </c>
      <c r="G202" s="25" t="s">
        <v>1163</v>
      </c>
      <c r="H202" s="25" t="s">
        <v>1164</v>
      </c>
      <c r="I202" s="25" t="s">
        <v>1160</v>
      </c>
      <c r="J202" s="25" t="s">
        <v>565</v>
      </c>
      <c r="K202" s="21"/>
      <c r="L202" s="29"/>
      <c r="M202" s="29"/>
      <c r="N202" s="29"/>
      <c r="O202" s="29"/>
      <c r="P202" s="29"/>
      <c r="Q202" s="29"/>
      <c r="R202" s="29"/>
      <c r="S202" s="29"/>
      <c r="T202" s="29"/>
      <c r="U202" s="29" t="s">
        <v>372</v>
      </c>
      <c r="V202" s="29" t="s">
        <v>372</v>
      </c>
      <c r="W202" s="29" t="s">
        <v>372</v>
      </c>
      <c r="X202" s="29"/>
      <c r="Y202" s="29" t="s">
        <v>372</v>
      </c>
      <c r="Z202" s="29"/>
      <c r="AA202" s="29"/>
      <c r="AB202" s="29"/>
      <c r="AC202" s="29"/>
      <c r="AD202" s="24"/>
      <c r="AE202" s="29"/>
      <c r="AF202" s="29"/>
      <c r="AG202" s="29"/>
      <c r="AH202" s="29" t="s">
        <v>372</v>
      </c>
      <c r="AI202" s="29" t="s">
        <v>372</v>
      </c>
      <c r="AJ202" s="29"/>
      <c r="AK202" s="29"/>
      <c r="AL202" s="29"/>
      <c r="AM202" s="29"/>
      <c r="AN202" s="29" t="s">
        <v>372</v>
      </c>
      <c r="AO202" s="29"/>
      <c r="AP202" s="29"/>
      <c r="AQ202" s="29" t="s">
        <v>372</v>
      </c>
      <c r="AR202" s="29"/>
      <c r="AS202" s="29"/>
      <c r="AT202" s="29"/>
      <c r="AU202" s="29"/>
      <c r="AV202" s="24" t="s">
        <v>372</v>
      </c>
    </row>
    <row r="203" customFormat="false" ht="91.5" hidden="false" customHeight="false" outlineLevel="0" collapsed="false">
      <c r="A203" s="24" t="n">
        <v>189</v>
      </c>
      <c r="B203" s="25" t="s">
        <v>1154</v>
      </c>
      <c r="C203" s="25" t="s">
        <v>1165</v>
      </c>
      <c r="D203" s="30" t="s">
        <v>405</v>
      </c>
      <c r="E203" s="27" t="s">
        <v>1166</v>
      </c>
      <c r="F203" s="27" t="s">
        <v>1162</v>
      </c>
      <c r="G203" s="25" t="s">
        <v>1167</v>
      </c>
      <c r="H203" s="25" t="s">
        <v>1168</v>
      </c>
      <c r="I203" s="25" t="s">
        <v>1160</v>
      </c>
      <c r="J203" s="25" t="s">
        <v>565</v>
      </c>
      <c r="K203" s="21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W203" s="29"/>
      <c r="X203" s="29"/>
      <c r="Y203" s="29"/>
      <c r="Z203" s="29"/>
      <c r="AA203" s="29"/>
      <c r="AB203" s="29"/>
      <c r="AC203" s="29"/>
      <c r="AD203" s="24"/>
      <c r="AE203" s="29"/>
      <c r="AF203" s="29"/>
      <c r="AG203" s="29"/>
      <c r="AH203" s="29"/>
      <c r="AI203" s="29"/>
      <c r="AJ203" s="29"/>
      <c r="AK203" s="29"/>
      <c r="AL203" s="29"/>
      <c r="AM203" s="29"/>
      <c r="AN203" s="29"/>
      <c r="AO203" s="29"/>
      <c r="AP203" s="29"/>
      <c r="AQ203" s="29" t="s">
        <v>372</v>
      </c>
      <c r="AR203" s="29"/>
      <c r="AS203" s="29"/>
      <c r="AT203" s="29"/>
      <c r="AU203" s="29"/>
      <c r="AV203" s="24"/>
    </row>
    <row r="204" customFormat="false" ht="30" hidden="false" customHeight="false" outlineLevel="0" collapsed="false">
      <c r="A204" s="24" t="n">
        <v>190</v>
      </c>
      <c r="B204" s="25" t="s">
        <v>1154</v>
      </c>
      <c r="C204" s="25" t="s">
        <v>1169</v>
      </c>
      <c r="D204" s="26"/>
      <c r="E204" s="27"/>
      <c r="F204" s="27" t="s">
        <v>1157</v>
      </c>
      <c r="G204" s="25" t="s">
        <v>1170</v>
      </c>
      <c r="H204" s="25" t="s">
        <v>1171</v>
      </c>
      <c r="I204" s="25" t="s">
        <v>1160</v>
      </c>
      <c r="J204" s="25" t="s">
        <v>565</v>
      </c>
      <c r="K204" s="21"/>
      <c r="L204" s="29" t="s">
        <v>372</v>
      </c>
      <c r="M204" s="29" t="s">
        <v>372</v>
      </c>
      <c r="N204" s="29"/>
      <c r="O204" s="29" t="s">
        <v>372</v>
      </c>
      <c r="P204" s="29"/>
      <c r="Q204" s="29"/>
      <c r="R204" s="29" t="s">
        <v>372</v>
      </c>
      <c r="S204" s="29"/>
      <c r="T204" s="29"/>
      <c r="U204" s="29" t="s">
        <v>372</v>
      </c>
      <c r="V204" s="29" t="s">
        <v>372</v>
      </c>
      <c r="W204" s="29" t="s">
        <v>372</v>
      </c>
      <c r="X204" s="29"/>
      <c r="Y204" s="29" t="s">
        <v>942</v>
      </c>
      <c r="Z204" s="29"/>
      <c r="AA204" s="29"/>
      <c r="AB204" s="29"/>
      <c r="AC204" s="29"/>
      <c r="AD204" s="24"/>
      <c r="AE204" s="29"/>
      <c r="AF204" s="29"/>
      <c r="AG204" s="29" t="s">
        <v>372</v>
      </c>
      <c r="AH204" s="29" t="s">
        <v>372</v>
      </c>
      <c r="AI204" s="29"/>
      <c r="AJ204" s="29" t="s">
        <v>372</v>
      </c>
      <c r="AK204" s="29"/>
      <c r="AL204" s="29"/>
      <c r="AM204" s="29"/>
      <c r="AN204" s="29" t="s">
        <v>372</v>
      </c>
      <c r="AO204" s="29" t="s">
        <v>372</v>
      </c>
      <c r="AP204" s="29" t="s">
        <v>372</v>
      </c>
      <c r="AQ204" s="29" t="s">
        <v>372</v>
      </c>
      <c r="AR204" s="29" t="s">
        <v>372</v>
      </c>
      <c r="AS204" s="29" t="s">
        <v>372</v>
      </c>
      <c r="AT204" s="29"/>
      <c r="AU204" s="29"/>
      <c r="AV204" s="24" t="s">
        <v>372</v>
      </c>
    </row>
    <row r="205" customFormat="false" ht="30" hidden="false" customHeight="false" outlineLevel="0" collapsed="false">
      <c r="A205" s="24" t="n">
        <v>191</v>
      </c>
      <c r="B205" s="25" t="s">
        <v>1154</v>
      </c>
      <c r="C205" s="25" t="s">
        <v>435</v>
      </c>
      <c r="D205" s="30"/>
      <c r="E205" s="27"/>
      <c r="F205" s="27" t="s">
        <v>1162</v>
      </c>
      <c r="G205" s="25" t="s">
        <v>1172</v>
      </c>
      <c r="H205" s="25" t="s">
        <v>1173</v>
      </c>
      <c r="I205" s="25" t="s">
        <v>1160</v>
      </c>
      <c r="J205" s="25" t="s">
        <v>565</v>
      </c>
      <c r="K205" s="21"/>
      <c r="L205" s="29" t="s">
        <v>372</v>
      </c>
      <c r="M205" s="29" t="s">
        <v>372</v>
      </c>
      <c r="N205" s="29"/>
      <c r="O205" s="29"/>
      <c r="P205" s="29" t="s">
        <v>372</v>
      </c>
      <c r="Q205" s="29" t="s">
        <v>372</v>
      </c>
      <c r="R205" s="29"/>
      <c r="S205" s="29" t="s">
        <v>372</v>
      </c>
      <c r="T205" s="29"/>
      <c r="U205" s="29" t="s">
        <v>372</v>
      </c>
      <c r="V205" s="29"/>
      <c r="W205" s="29"/>
      <c r="X205" s="29"/>
      <c r="Y205" s="29"/>
      <c r="Z205" s="29"/>
      <c r="AA205" s="29"/>
      <c r="AB205" s="29"/>
      <c r="AC205" s="29" t="s">
        <v>372</v>
      </c>
      <c r="AD205" s="24"/>
      <c r="AE205" s="29" t="s">
        <v>372</v>
      </c>
      <c r="AF205" s="29"/>
      <c r="AG205" s="29" t="s">
        <v>372</v>
      </c>
      <c r="AH205" s="29"/>
      <c r="AI205" s="29" t="s">
        <v>372</v>
      </c>
      <c r="AJ205" s="29" t="s">
        <v>372</v>
      </c>
      <c r="AK205" s="29"/>
      <c r="AL205" s="29"/>
      <c r="AM205" s="29"/>
      <c r="AN205" s="29"/>
      <c r="AO205" s="29"/>
      <c r="AP205" s="29"/>
      <c r="AQ205" s="29"/>
      <c r="AR205" s="29"/>
      <c r="AS205" s="29"/>
      <c r="AT205" s="29"/>
      <c r="AU205" s="29"/>
      <c r="AV205" s="24"/>
    </row>
    <row r="206" customFormat="false" ht="51" hidden="false" customHeight="false" outlineLevel="0" collapsed="false">
      <c r="A206" s="24" t="n">
        <v>192</v>
      </c>
      <c r="B206" s="25" t="s">
        <v>1174</v>
      </c>
      <c r="C206" s="25" t="s">
        <v>1175</v>
      </c>
      <c r="D206" s="30" t="s">
        <v>441</v>
      </c>
      <c r="E206" s="27"/>
      <c r="F206" s="27" t="s">
        <v>1176</v>
      </c>
      <c r="G206" s="25" t="s">
        <v>1177</v>
      </c>
      <c r="H206" s="31" t="n">
        <v>502066616</v>
      </c>
      <c r="I206" s="25" t="s">
        <v>1178</v>
      </c>
      <c r="J206" s="25" t="s">
        <v>421</v>
      </c>
      <c r="K206" s="21"/>
      <c r="L206" s="29"/>
      <c r="M206" s="29"/>
      <c r="N206" s="29"/>
      <c r="O206" s="29"/>
      <c r="P206" s="29"/>
      <c r="Q206" s="29"/>
      <c r="R206" s="29"/>
      <c r="S206" s="29"/>
      <c r="T206" s="29"/>
      <c r="U206" s="29" t="s">
        <v>372</v>
      </c>
      <c r="V206" s="29" t="s">
        <v>372</v>
      </c>
      <c r="W206" s="29" t="s">
        <v>372</v>
      </c>
      <c r="X206" s="29"/>
      <c r="Y206" s="29" t="s">
        <v>372</v>
      </c>
      <c r="Z206" s="29"/>
      <c r="AA206" s="29"/>
      <c r="AB206" s="29"/>
      <c r="AC206" s="29"/>
      <c r="AD206" s="24"/>
      <c r="AE206" s="29"/>
      <c r="AF206" s="29"/>
      <c r="AG206" s="29"/>
      <c r="AH206" s="29" t="s">
        <v>372</v>
      </c>
      <c r="AI206" s="29" t="s">
        <v>372</v>
      </c>
      <c r="AJ206" s="29"/>
      <c r="AK206" s="29"/>
      <c r="AL206" s="29"/>
      <c r="AM206" s="29"/>
      <c r="AN206" s="29" t="s">
        <v>372</v>
      </c>
      <c r="AO206" s="29" t="s">
        <v>372</v>
      </c>
      <c r="AP206" s="29" t="s">
        <v>372</v>
      </c>
      <c r="AQ206" s="29" t="s">
        <v>372</v>
      </c>
      <c r="AR206" s="29"/>
      <c r="AS206" s="29"/>
      <c r="AT206" s="29"/>
      <c r="AU206" s="29"/>
      <c r="AV206" s="24"/>
    </row>
    <row r="207" customFormat="false" ht="51" hidden="false" customHeight="false" outlineLevel="0" collapsed="false">
      <c r="A207" s="24" t="n">
        <v>193</v>
      </c>
      <c r="B207" s="27" t="s">
        <v>1179</v>
      </c>
      <c r="C207" s="27" t="s">
        <v>1180</v>
      </c>
      <c r="D207" s="30" t="s">
        <v>405</v>
      </c>
      <c r="E207" s="27"/>
      <c r="F207" s="27" t="s">
        <v>1181</v>
      </c>
      <c r="G207" s="27" t="s">
        <v>1182</v>
      </c>
      <c r="H207" s="27" t="s">
        <v>1183</v>
      </c>
      <c r="I207" s="27" t="s">
        <v>1179</v>
      </c>
      <c r="J207" s="25" t="s">
        <v>470</v>
      </c>
      <c r="K207" s="21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4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 t="s">
        <v>372</v>
      </c>
      <c r="AR207" s="25"/>
      <c r="AS207" s="25"/>
      <c r="AT207" s="25"/>
      <c r="AU207" s="25"/>
      <c r="AV207" s="24"/>
    </row>
    <row r="208" customFormat="false" ht="20.25" hidden="false" customHeight="false" outlineLevel="0" collapsed="false">
      <c r="A208" s="24" t="n">
        <v>194</v>
      </c>
      <c r="B208" s="25" t="s">
        <v>1179</v>
      </c>
      <c r="C208" s="25" t="s">
        <v>1184</v>
      </c>
      <c r="D208" s="26"/>
      <c r="E208" s="27"/>
      <c r="F208" s="27" t="s">
        <v>1185</v>
      </c>
      <c r="G208" s="25" t="s">
        <v>1186</v>
      </c>
      <c r="H208" s="25" t="s">
        <v>1187</v>
      </c>
      <c r="I208" s="25" t="s">
        <v>1179</v>
      </c>
      <c r="J208" s="25" t="s">
        <v>470</v>
      </c>
      <c r="K208" s="21"/>
      <c r="L208" s="24" t="s">
        <v>372</v>
      </c>
      <c r="M208" s="24"/>
      <c r="N208" s="24" t="s">
        <v>372</v>
      </c>
      <c r="O208" s="24" t="s">
        <v>372</v>
      </c>
      <c r="P208" s="24"/>
      <c r="Q208" s="24" t="s">
        <v>372</v>
      </c>
      <c r="R208" s="24" t="s">
        <v>372</v>
      </c>
      <c r="S208" s="24" t="s">
        <v>372</v>
      </c>
      <c r="T208" s="24" t="s">
        <v>372</v>
      </c>
      <c r="U208" s="24" t="s">
        <v>372</v>
      </c>
      <c r="V208" s="24" t="s">
        <v>372</v>
      </c>
      <c r="W208" s="24" t="s">
        <v>372</v>
      </c>
      <c r="X208" s="24"/>
      <c r="Y208" s="24" t="s">
        <v>372</v>
      </c>
      <c r="Z208" s="24"/>
      <c r="AA208" s="24" t="s">
        <v>372</v>
      </c>
      <c r="AB208" s="24"/>
      <c r="AC208" s="24"/>
      <c r="AD208" s="24"/>
      <c r="AE208" s="24"/>
      <c r="AF208" s="24"/>
      <c r="AG208" s="24"/>
      <c r="AH208" s="24" t="s">
        <v>422</v>
      </c>
      <c r="AI208" s="24"/>
      <c r="AJ208" s="24" t="s">
        <v>372</v>
      </c>
      <c r="AK208" s="24"/>
      <c r="AL208" s="24"/>
      <c r="AM208" s="24"/>
      <c r="AN208" s="24" t="s">
        <v>372</v>
      </c>
      <c r="AO208" s="24" t="s">
        <v>372</v>
      </c>
      <c r="AP208" s="24"/>
      <c r="AQ208" s="24" t="s">
        <v>372</v>
      </c>
      <c r="AR208" s="24"/>
      <c r="AS208" s="24"/>
      <c r="AT208" s="24"/>
      <c r="AU208" s="24"/>
      <c r="AV208" s="24" t="s">
        <v>372</v>
      </c>
    </row>
    <row r="209" customFormat="false" ht="81" hidden="false" customHeight="false" outlineLevel="0" collapsed="false">
      <c r="A209" s="24" t="n">
        <v>195</v>
      </c>
      <c r="B209" s="27" t="s">
        <v>1179</v>
      </c>
      <c r="C209" s="27" t="s">
        <v>1188</v>
      </c>
      <c r="D209" s="30" t="s">
        <v>441</v>
      </c>
      <c r="E209" s="27"/>
      <c r="F209" s="27" t="s">
        <v>1189</v>
      </c>
      <c r="G209" s="27" t="s">
        <v>1190</v>
      </c>
      <c r="H209" s="27" t="s">
        <v>1191</v>
      </c>
      <c r="I209" s="27" t="s">
        <v>1179</v>
      </c>
      <c r="J209" s="25" t="s">
        <v>470</v>
      </c>
      <c r="K209" s="21"/>
      <c r="L209" s="24"/>
      <c r="M209" s="24"/>
      <c r="N209" s="24"/>
      <c r="O209" s="24"/>
      <c r="P209" s="24"/>
      <c r="Q209" s="24"/>
      <c r="R209" s="24"/>
      <c r="S209" s="24"/>
      <c r="T209" s="24"/>
      <c r="U209" s="24" t="s">
        <v>372</v>
      </c>
      <c r="V209" s="24" t="s">
        <v>372</v>
      </c>
      <c r="W209" s="24" t="s">
        <v>372</v>
      </c>
      <c r="X209" s="24"/>
      <c r="Y209" s="24" t="s">
        <v>372</v>
      </c>
      <c r="Z209" s="24"/>
      <c r="AA209" s="24"/>
      <c r="AB209" s="24"/>
      <c r="AC209" s="24"/>
      <c r="AD209" s="24"/>
      <c r="AE209" s="24"/>
      <c r="AF209" s="24"/>
      <c r="AG209" s="24"/>
      <c r="AH209" s="24" t="s">
        <v>372</v>
      </c>
      <c r="AI209" s="24" t="s">
        <v>372</v>
      </c>
      <c r="AJ209" s="24"/>
      <c r="AK209" s="24"/>
      <c r="AL209" s="24"/>
      <c r="AM209" s="24"/>
      <c r="AN209" s="24" t="s">
        <v>372</v>
      </c>
      <c r="AO209" s="24"/>
      <c r="AP209" s="24" t="s">
        <v>372</v>
      </c>
      <c r="AQ209" s="24" t="s">
        <v>372</v>
      </c>
      <c r="AR209" s="24"/>
      <c r="AS209" s="24"/>
      <c r="AT209" s="28"/>
      <c r="AU209" s="24"/>
      <c r="AV209" s="24"/>
    </row>
    <row r="210" customFormat="false" ht="51" hidden="false" customHeight="false" outlineLevel="0" collapsed="false">
      <c r="A210" s="24" t="n">
        <v>196</v>
      </c>
      <c r="B210" s="27" t="s">
        <v>1179</v>
      </c>
      <c r="C210" s="27" t="s">
        <v>1192</v>
      </c>
      <c r="D210" s="26"/>
      <c r="E210" s="27"/>
      <c r="F210" s="27" t="s">
        <v>1189</v>
      </c>
      <c r="G210" s="27" t="s">
        <v>1193</v>
      </c>
      <c r="H210" s="27" t="s">
        <v>1194</v>
      </c>
      <c r="I210" s="27" t="s">
        <v>1179</v>
      </c>
      <c r="J210" s="25" t="s">
        <v>470</v>
      </c>
      <c r="K210" s="21"/>
      <c r="L210" s="24"/>
      <c r="M210" s="24"/>
      <c r="N210" s="24"/>
      <c r="O210" s="24"/>
      <c r="P210" s="24"/>
      <c r="Q210" s="24"/>
      <c r="R210" s="24"/>
      <c r="S210" s="24" t="s">
        <v>372</v>
      </c>
      <c r="T210" s="24"/>
      <c r="U210" s="24"/>
      <c r="V210" s="24"/>
      <c r="W210" s="24"/>
      <c r="X210" s="24"/>
      <c r="Y210" s="24"/>
      <c r="Z210" s="24"/>
      <c r="AA210" s="24"/>
      <c r="AB210" s="24"/>
      <c r="AC210" s="24"/>
      <c r="AD210" s="24"/>
      <c r="AE210" s="24"/>
      <c r="AF210" s="24"/>
      <c r="AG210" s="24"/>
      <c r="AH210" s="24" t="s">
        <v>372</v>
      </c>
      <c r="AI210" s="24"/>
      <c r="AJ210" s="24" t="s">
        <v>372</v>
      </c>
      <c r="AK210" s="24"/>
      <c r="AL210" s="24"/>
      <c r="AM210" s="24"/>
      <c r="AN210" s="24"/>
      <c r="AO210" s="24"/>
      <c r="AP210" s="24"/>
      <c r="AQ210" s="24"/>
      <c r="AR210" s="24"/>
      <c r="AS210" s="24"/>
      <c r="AT210" s="28"/>
      <c r="AU210" s="24"/>
      <c r="AV210" s="24"/>
    </row>
    <row r="211" customFormat="false" ht="51" hidden="false" customHeight="false" outlineLevel="0" collapsed="false">
      <c r="A211" s="24" t="n">
        <v>197</v>
      </c>
      <c r="B211" s="25" t="s">
        <v>1179</v>
      </c>
      <c r="C211" s="25" t="s">
        <v>410</v>
      </c>
      <c r="D211" s="30" t="s">
        <v>411</v>
      </c>
      <c r="E211" s="27" t="s">
        <v>412</v>
      </c>
      <c r="F211" s="25" t="s">
        <v>1189</v>
      </c>
      <c r="G211" s="25" t="s">
        <v>1195</v>
      </c>
      <c r="H211" s="33"/>
      <c r="I211" s="27" t="s">
        <v>1179</v>
      </c>
      <c r="J211" s="25" t="s">
        <v>470</v>
      </c>
      <c r="K211" s="21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X211" s="32"/>
      <c r="Y211" s="32"/>
      <c r="Z211" s="32"/>
      <c r="AA211" s="32"/>
      <c r="AB211" s="32"/>
      <c r="AC211" s="32"/>
      <c r="AD211" s="32"/>
      <c r="AE211" s="32"/>
      <c r="AF211" s="32"/>
      <c r="AG211" s="32"/>
      <c r="AH211" s="32" t="s">
        <v>372</v>
      </c>
      <c r="AI211" s="32"/>
      <c r="AJ211" s="32"/>
      <c r="AK211" s="32"/>
      <c r="AL211" s="32"/>
      <c r="AM211" s="32"/>
      <c r="AN211" s="32"/>
      <c r="AO211" s="32"/>
      <c r="AP211" s="32"/>
      <c r="AQ211" s="32"/>
      <c r="AR211" s="32"/>
      <c r="AS211" s="32"/>
      <c r="AT211" s="32"/>
      <c r="AU211" s="32"/>
      <c r="AV211" s="33"/>
    </row>
    <row r="212" customFormat="false" ht="51" hidden="false" customHeight="false" outlineLevel="0" collapsed="false">
      <c r="A212" s="24" t="n">
        <v>198</v>
      </c>
      <c r="B212" s="25" t="s">
        <v>1179</v>
      </c>
      <c r="C212" s="25" t="s">
        <v>410</v>
      </c>
      <c r="D212" s="30" t="s">
        <v>411</v>
      </c>
      <c r="E212" s="27" t="s">
        <v>412</v>
      </c>
      <c r="F212" s="25" t="s">
        <v>1189</v>
      </c>
      <c r="G212" s="25" t="s">
        <v>1196</v>
      </c>
      <c r="H212" s="33"/>
      <c r="I212" s="27" t="s">
        <v>1179</v>
      </c>
      <c r="J212" s="25" t="s">
        <v>470</v>
      </c>
      <c r="K212" s="21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X212" s="32"/>
      <c r="Y212" s="32"/>
      <c r="Z212" s="32"/>
      <c r="AA212" s="32"/>
      <c r="AB212" s="32"/>
      <c r="AC212" s="32"/>
      <c r="AD212" s="32"/>
      <c r="AE212" s="32"/>
      <c r="AF212" s="32"/>
      <c r="AG212" s="32"/>
      <c r="AH212" s="32" t="s">
        <v>372</v>
      </c>
      <c r="AI212" s="32"/>
      <c r="AJ212" s="32"/>
      <c r="AK212" s="32"/>
      <c r="AL212" s="32"/>
      <c r="AM212" s="32"/>
      <c r="AN212" s="32"/>
      <c r="AO212" s="32"/>
      <c r="AP212" s="32"/>
      <c r="AQ212" s="32"/>
      <c r="AR212" s="32"/>
      <c r="AS212" s="32"/>
      <c r="AT212" s="32"/>
      <c r="AU212" s="32"/>
      <c r="AV212" s="33"/>
    </row>
    <row r="213" customFormat="false" ht="51" hidden="false" customHeight="false" outlineLevel="0" collapsed="false">
      <c r="A213" s="24" t="n">
        <v>199</v>
      </c>
      <c r="B213" s="25" t="s">
        <v>1179</v>
      </c>
      <c r="C213" s="25" t="s">
        <v>410</v>
      </c>
      <c r="D213" s="30" t="s">
        <v>411</v>
      </c>
      <c r="E213" s="27" t="s">
        <v>412</v>
      </c>
      <c r="F213" s="25" t="s">
        <v>1189</v>
      </c>
      <c r="G213" s="25" t="s">
        <v>1197</v>
      </c>
      <c r="H213" s="33"/>
      <c r="I213" s="27" t="s">
        <v>1179</v>
      </c>
      <c r="J213" s="25" t="s">
        <v>470</v>
      </c>
      <c r="K213" s="21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X213" s="32"/>
      <c r="Y213" s="32"/>
      <c r="Z213" s="32"/>
      <c r="AA213" s="32"/>
      <c r="AB213" s="32"/>
      <c r="AC213" s="32"/>
      <c r="AD213" s="32"/>
      <c r="AE213" s="32"/>
      <c r="AF213" s="32"/>
      <c r="AG213" s="32"/>
      <c r="AH213" s="32" t="s">
        <v>372</v>
      </c>
      <c r="AI213" s="32"/>
      <c r="AJ213" s="32"/>
      <c r="AK213" s="32"/>
      <c r="AL213" s="32"/>
      <c r="AM213" s="32"/>
      <c r="AN213" s="32"/>
      <c r="AO213" s="32"/>
      <c r="AP213" s="32"/>
      <c r="AQ213" s="32"/>
      <c r="AR213" s="32"/>
      <c r="AS213" s="32"/>
      <c r="AT213" s="32"/>
      <c r="AU213" s="32"/>
      <c r="AV213" s="33"/>
    </row>
    <row r="214" customFormat="false" ht="40.5" hidden="false" customHeight="false" outlineLevel="0" collapsed="false">
      <c r="A214" s="24" t="n">
        <v>200</v>
      </c>
      <c r="B214" s="25" t="s">
        <v>1198</v>
      </c>
      <c r="C214" s="25" t="s">
        <v>423</v>
      </c>
      <c r="D214" s="30" t="s">
        <v>878</v>
      </c>
      <c r="E214" s="27"/>
      <c r="F214" s="27" t="s">
        <v>1199</v>
      </c>
      <c r="G214" s="25" t="s">
        <v>1200</v>
      </c>
      <c r="H214" s="25" t="s">
        <v>1201</v>
      </c>
      <c r="I214" s="27" t="s">
        <v>1198</v>
      </c>
      <c r="J214" s="27" t="s">
        <v>395</v>
      </c>
      <c r="K214" s="21"/>
      <c r="L214" s="24"/>
      <c r="M214" s="24"/>
      <c r="N214" s="24"/>
      <c r="O214" s="24"/>
      <c r="P214" s="24"/>
      <c r="Q214" s="24"/>
      <c r="R214" s="24"/>
      <c r="S214" s="24"/>
      <c r="T214" s="24"/>
      <c r="U214" s="24"/>
      <c r="V214" s="24"/>
      <c r="W214" s="24"/>
      <c r="X214" s="24"/>
      <c r="Y214" s="24"/>
      <c r="Z214" s="24"/>
      <c r="AA214" s="24"/>
      <c r="AB214" s="24"/>
      <c r="AC214" s="24"/>
      <c r="AD214" s="24"/>
      <c r="AE214" s="24"/>
      <c r="AF214" s="24"/>
      <c r="AG214" s="24"/>
      <c r="AH214" s="24"/>
      <c r="AI214" s="24"/>
      <c r="AJ214" s="24"/>
      <c r="AK214" s="24"/>
      <c r="AL214" s="24"/>
      <c r="AM214" s="24" t="s">
        <v>372</v>
      </c>
      <c r="AN214" s="24"/>
      <c r="AO214" s="24"/>
      <c r="AP214" s="24"/>
      <c r="AQ214" s="24"/>
      <c r="AR214" s="24"/>
      <c r="AS214" s="24"/>
      <c r="AT214" s="24"/>
      <c r="AU214" s="24"/>
      <c r="AV214" s="24"/>
    </row>
    <row r="215" customFormat="false" ht="40.5" hidden="false" customHeight="false" outlineLevel="0" collapsed="false">
      <c r="A215" s="24" t="n">
        <v>201</v>
      </c>
      <c r="B215" s="27" t="s">
        <v>1198</v>
      </c>
      <c r="C215" s="27" t="s">
        <v>1202</v>
      </c>
      <c r="D215" s="30"/>
      <c r="E215" s="27"/>
      <c r="F215" s="27" t="s">
        <v>1203</v>
      </c>
      <c r="G215" s="27" t="s">
        <v>1200</v>
      </c>
      <c r="H215" s="52" t="s">
        <v>1204</v>
      </c>
      <c r="I215" s="27" t="s">
        <v>1198</v>
      </c>
      <c r="J215" s="27" t="s">
        <v>395</v>
      </c>
      <c r="K215" s="21"/>
      <c r="L215" s="25"/>
      <c r="M215" s="25"/>
      <c r="N215" s="25" t="s">
        <v>372</v>
      </c>
      <c r="O215" s="25"/>
      <c r="P215" s="25"/>
      <c r="Q215" s="25"/>
      <c r="R215" s="25"/>
      <c r="S215" s="25"/>
      <c r="T215" s="25"/>
      <c r="U215" s="25" t="s">
        <v>422</v>
      </c>
      <c r="V215" s="25" t="s">
        <v>372</v>
      </c>
      <c r="W215" s="25" t="s">
        <v>422</v>
      </c>
      <c r="X215" s="25"/>
      <c r="Y215" s="25" t="s">
        <v>422</v>
      </c>
      <c r="Z215" s="25"/>
      <c r="AA215" s="25"/>
      <c r="AB215" s="25" t="s">
        <v>372</v>
      </c>
      <c r="AC215" s="25"/>
      <c r="AD215" s="24"/>
      <c r="AE215" s="25"/>
      <c r="AF215" s="25"/>
      <c r="AG215" s="25"/>
      <c r="AH215" s="25" t="s">
        <v>422</v>
      </c>
      <c r="AI215" s="25" t="s">
        <v>372</v>
      </c>
      <c r="AJ215" s="25" t="s">
        <v>372</v>
      </c>
      <c r="AK215" s="25" t="s">
        <v>372</v>
      </c>
      <c r="AL215" s="25"/>
      <c r="AM215" s="25"/>
      <c r="AN215" s="25" t="s">
        <v>422</v>
      </c>
      <c r="AO215" s="25" t="s">
        <v>422</v>
      </c>
      <c r="AP215" s="25" t="s">
        <v>422</v>
      </c>
      <c r="AQ215" s="25" t="s">
        <v>372</v>
      </c>
      <c r="AR215" s="25"/>
      <c r="AS215" s="25"/>
      <c r="AT215" s="25"/>
      <c r="AU215" s="25"/>
      <c r="AV215" s="24" t="s">
        <v>372</v>
      </c>
    </row>
    <row r="216" customFormat="false" ht="81" hidden="false" customHeight="false" outlineLevel="0" collapsed="false">
      <c r="A216" s="24" t="n">
        <v>202</v>
      </c>
      <c r="B216" s="25" t="s">
        <v>1205</v>
      </c>
      <c r="C216" s="25" t="s">
        <v>1206</v>
      </c>
      <c r="D216" s="33"/>
      <c r="E216" s="27"/>
      <c r="F216" s="27" t="s">
        <v>1207</v>
      </c>
      <c r="G216" s="25" t="s">
        <v>1208</v>
      </c>
      <c r="H216" s="25" t="s">
        <v>1209</v>
      </c>
      <c r="I216" s="25" t="s">
        <v>1210</v>
      </c>
      <c r="J216" s="25" t="s">
        <v>1211</v>
      </c>
      <c r="K216" s="21"/>
      <c r="L216" s="29" t="s">
        <v>372</v>
      </c>
      <c r="M216" s="29"/>
      <c r="N216" s="29" t="s">
        <v>372</v>
      </c>
      <c r="O216" s="29"/>
      <c r="P216" s="29"/>
      <c r="Q216" s="29"/>
      <c r="R216" s="29"/>
      <c r="S216" s="29"/>
      <c r="T216" s="29"/>
      <c r="U216" s="29" t="s">
        <v>372</v>
      </c>
      <c r="V216" s="29" t="s">
        <v>372</v>
      </c>
      <c r="W216" s="29" t="s">
        <v>372</v>
      </c>
      <c r="X216" s="29"/>
      <c r="Y216" s="29"/>
      <c r="Z216" s="29"/>
      <c r="AA216" s="29" t="s">
        <v>372</v>
      </c>
      <c r="AB216" s="29"/>
      <c r="AC216" s="29"/>
      <c r="AD216" s="24"/>
      <c r="AE216" s="29"/>
      <c r="AF216" s="29"/>
      <c r="AG216" s="29"/>
      <c r="AH216" s="29" t="s">
        <v>372</v>
      </c>
      <c r="AI216" s="29" t="s">
        <v>372</v>
      </c>
      <c r="AJ216" s="29"/>
      <c r="AK216" s="29"/>
      <c r="AL216" s="29"/>
      <c r="AM216" s="29"/>
      <c r="AN216" s="29" t="s">
        <v>372</v>
      </c>
      <c r="AO216" s="29" t="s">
        <v>372</v>
      </c>
      <c r="AP216" s="29"/>
      <c r="AQ216" s="29" t="s">
        <v>372</v>
      </c>
      <c r="AR216" s="29"/>
      <c r="AS216" s="29"/>
      <c r="AT216" s="29"/>
      <c r="AU216" s="29"/>
      <c r="AV216" s="24" t="s">
        <v>372</v>
      </c>
    </row>
    <row r="217" customFormat="false" ht="40.5" hidden="false" customHeight="false" outlineLevel="0" collapsed="false">
      <c r="A217" s="24" t="n">
        <v>203</v>
      </c>
      <c r="B217" s="25" t="s">
        <v>1205</v>
      </c>
      <c r="C217" s="25" t="s">
        <v>1212</v>
      </c>
      <c r="D217" s="33"/>
      <c r="E217" s="27"/>
      <c r="F217" s="27" t="s">
        <v>1207</v>
      </c>
      <c r="G217" s="25" t="s">
        <v>1213</v>
      </c>
      <c r="H217" s="31" t="n">
        <v>605231410</v>
      </c>
      <c r="I217" s="25" t="s">
        <v>1210</v>
      </c>
      <c r="J217" s="25" t="s">
        <v>1211</v>
      </c>
      <c r="K217" s="21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 t="s">
        <v>372</v>
      </c>
      <c r="AD217" s="24" t="s">
        <v>372</v>
      </c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 t="s">
        <v>372</v>
      </c>
      <c r="AR217" s="25"/>
      <c r="AS217" s="25"/>
      <c r="AT217" s="25"/>
      <c r="AU217" s="25"/>
      <c r="AV217" s="24"/>
    </row>
    <row r="218" customFormat="false" ht="60.75" hidden="false" customHeight="false" outlineLevel="0" collapsed="false">
      <c r="A218" s="24" t="n">
        <v>204</v>
      </c>
      <c r="B218" s="25" t="s">
        <v>1205</v>
      </c>
      <c r="C218" s="25" t="s">
        <v>1214</v>
      </c>
      <c r="D218" s="30" t="s">
        <v>1215</v>
      </c>
      <c r="E218" s="27"/>
      <c r="F218" s="27" t="s">
        <v>1216</v>
      </c>
      <c r="G218" s="25" t="s">
        <v>1217</v>
      </c>
      <c r="H218" s="25" t="s">
        <v>1218</v>
      </c>
      <c r="I218" s="25" t="s">
        <v>1210</v>
      </c>
      <c r="J218" s="25" t="s">
        <v>1211</v>
      </c>
      <c r="K218" s="21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W218" s="29"/>
      <c r="X218" s="29"/>
      <c r="Y218" s="29"/>
      <c r="Z218" s="29"/>
      <c r="AA218" s="29"/>
      <c r="AB218" s="29" t="s">
        <v>372</v>
      </c>
      <c r="AC218" s="29"/>
      <c r="AD218" s="24"/>
      <c r="AE218" s="29"/>
      <c r="AF218" s="29"/>
      <c r="AG218" s="29"/>
      <c r="AH218" s="29"/>
      <c r="AI218" s="29"/>
      <c r="AJ218" s="29"/>
      <c r="AK218" s="29"/>
      <c r="AL218" s="29"/>
      <c r="AM218" s="29"/>
      <c r="AN218" s="29"/>
      <c r="AO218" s="29"/>
      <c r="AP218" s="29"/>
      <c r="AQ218" s="29"/>
      <c r="AR218" s="29"/>
      <c r="AS218" s="29"/>
      <c r="AT218" s="29"/>
      <c r="AU218" s="29"/>
      <c r="AV218" s="24"/>
    </row>
    <row r="219" customFormat="false" ht="30" hidden="false" customHeight="false" outlineLevel="0" collapsed="false">
      <c r="A219" s="24" t="n">
        <v>205</v>
      </c>
      <c r="B219" s="25" t="s">
        <v>1205</v>
      </c>
      <c r="C219" s="25" t="s">
        <v>1219</v>
      </c>
      <c r="D219" s="30" t="s">
        <v>441</v>
      </c>
      <c r="E219" s="27"/>
      <c r="F219" s="27" t="s">
        <v>1207</v>
      </c>
      <c r="G219" s="25" t="s">
        <v>402</v>
      </c>
      <c r="H219" s="31" t="s">
        <v>1220</v>
      </c>
      <c r="I219" s="25" t="s">
        <v>1210</v>
      </c>
      <c r="J219" s="25" t="s">
        <v>1211</v>
      </c>
      <c r="K219" s="21"/>
      <c r="L219" s="29"/>
      <c r="M219" s="29"/>
      <c r="N219" s="29"/>
      <c r="O219" s="29"/>
      <c r="P219" s="29"/>
      <c r="Q219" s="29"/>
      <c r="R219" s="29"/>
      <c r="S219" s="29"/>
      <c r="T219" s="29"/>
      <c r="U219" s="29" t="s">
        <v>372</v>
      </c>
      <c r="V219" s="29" t="s">
        <v>372</v>
      </c>
      <c r="W219" s="29" t="s">
        <v>372</v>
      </c>
      <c r="X219" s="29"/>
      <c r="Y219" s="29" t="s">
        <v>372</v>
      </c>
      <c r="Z219" s="29"/>
      <c r="AA219" s="29"/>
      <c r="AB219" s="29"/>
      <c r="AC219" s="29"/>
      <c r="AD219" s="24"/>
      <c r="AE219" s="29"/>
      <c r="AF219" s="29"/>
      <c r="AG219" s="29"/>
      <c r="AH219" s="29" t="s">
        <v>372</v>
      </c>
      <c r="AI219" s="29" t="s">
        <v>372</v>
      </c>
      <c r="AJ219" s="29" t="s">
        <v>372</v>
      </c>
      <c r="AK219" s="29"/>
      <c r="AL219" s="29"/>
      <c r="AM219" s="29"/>
      <c r="AN219" s="29" t="s">
        <v>372</v>
      </c>
      <c r="AO219" s="29" t="s">
        <v>372</v>
      </c>
      <c r="AP219" s="29" t="s">
        <v>372</v>
      </c>
      <c r="AQ219" s="29" t="s">
        <v>372</v>
      </c>
      <c r="AR219" s="29"/>
      <c r="AS219" s="29"/>
      <c r="AT219" s="29"/>
      <c r="AU219" s="29"/>
      <c r="AV219" s="24"/>
    </row>
    <row r="220" customFormat="false" ht="91.5" hidden="false" customHeight="false" outlineLevel="0" collapsed="false">
      <c r="A220" s="24" t="n">
        <v>206</v>
      </c>
      <c r="B220" s="25" t="s">
        <v>1221</v>
      </c>
      <c r="C220" s="25" t="s">
        <v>1222</v>
      </c>
      <c r="D220" s="30"/>
      <c r="E220" s="27"/>
      <c r="F220" s="27" t="s">
        <v>1223</v>
      </c>
      <c r="G220" s="25" t="s">
        <v>1224</v>
      </c>
      <c r="H220" s="31" t="s">
        <v>1225</v>
      </c>
      <c r="I220" s="25" t="s">
        <v>572</v>
      </c>
      <c r="J220" s="25" t="s">
        <v>482</v>
      </c>
      <c r="K220" s="21"/>
      <c r="L220" s="29"/>
      <c r="M220" s="29" t="s">
        <v>372</v>
      </c>
      <c r="N220" s="29"/>
      <c r="O220" s="29"/>
      <c r="P220" s="29"/>
      <c r="Q220" s="29" t="s">
        <v>372</v>
      </c>
      <c r="R220" s="29"/>
      <c r="S220" s="29" t="s">
        <v>372</v>
      </c>
      <c r="T220" s="29" t="s">
        <v>372</v>
      </c>
      <c r="U220" s="29" t="s">
        <v>372</v>
      </c>
      <c r="V220" s="29"/>
      <c r="W220" s="29" t="s">
        <v>422</v>
      </c>
      <c r="X220" s="29"/>
      <c r="Y220" s="29" t="s">
        <v>372</v>
      </c>
      <c r="Z220" s="29"/>
      <c r="AA220" s="29" t="s">
        <v>372</v>
      </c>
      <c r="AB220" s="29"/>
      <c r="AC220" s="29"/>
      <c r="AD220" s="24"/>
      <c r="AE220" s="29"/>
      <c r="AF220" s="29"/>
      <c r="AG220" s="29"/>
      <c r="AH220" s="29" t="s">
        <v>372</v>
      </c>
      <c r="AI220" s="29" t="s">
        <v>372</v>
      </c>
      <c r="AJ220" s="29" t="s">
        <v>372</v>
      </c>
      <c r="AK220" s="29" t="s">
        <v>372</v>
      </c>
      <c r="AL220" s="29"/>
      <c r="AM220" s="29"/>
      <c r="AN220" s="29" t="s">
        <v>372</v>
      </c>
      <c r="AO220" s="29"/>
      <c r="AP220" s="29"/>
      <c r="AQ220" s="29"/>
      <c r="AR220" s="29"/>
      <c r="AS220" s="29"/>
      <c r="AT220" s="29" t="s">
        <v>372</v>
      </c>
      <c r="AU220" s="29"/>
      <c r="AV220" s="24"/>
    </row>
    <row r="221" customFormat="false" ht="30" hidden="false" customHeight="false" outlineLevel="0" collapsed="false">
      <c r="A221" s="24" t="n">
        <v>207</v>
      </c>
      <c r="B221" s="25" t="s">
        <v>1221</v>
      </c>
      <c r="C221" s="25" t="s">
        <v>640</v>
      </c>
      <c r="D221" s="30"/>
      <c r="E221" s="27"/>
      <c r="F221" s="27" t="s">
        <v>1226</v>
      </c>
      <c r="G221" s="25" t="s">
        <v>1227</v>
      </c>
      <c r="H221" s="25" t="s">
        <v>1228</v>
      </c>
      <c r="I221" s="25" t="s">
        <v>572</v>
      </c>
      <c r="J221" s="25" t="s">
        <v>482</v>
      </c>
      <c r="K221" s="21"/>
      <c r="L221" s="29" t="s">
        <v>372</v>
      </c>
      <c r="M221" s="29" t="s">
        <v>372</v>
      </c>
      <c r="N221" s="29"/>
      <c r="O221" s="29" t="s">
        <v>372</v>
      </c>
      <c r="P221" s="29"/>
      <c r="Q221" s="29"/>
      <c r="R221" s="29"/>
      <c r="S221" s="29" t="s">
        <v>372</v>
      </c>
      <c r="T221" s="29" t="s">
        <v>372</v>
      </c>
      <c r="U221" s="29" t="s">
        <v>372</v>
      </c>
      <c r="V221" s="29" t="s">
        <v>372</v>
      </c>
      <c r="W221" s="29" t="s">
        <v>372</v>
      </c>
      <c r="X221" s="29"/>
      <c r="Y221" s="29" t="s">
        <v>372</v>
      </c>
      <c r="Z221" s="29"/>
      <c r="AA221" s="29" t="s">
        <v>372</v>
      </c>
      <c r="AB221" s="29"/>
      <c r="AC221" s="29" t="s">
        <v>372</v>
      </c>
      <c r="AD221" s="24" t="s">
        <v>372</v>
      </c>
      <c r="AE221" s="29"/>
      <c r="AF221" s="29" t="s">
        <v>372</v>
      </c>
      <c r="AG221" s="29" t="s">
        <v>372</v>
      </c>
      <c r="AH221" s="29" t="s">
        <v>372</v>
      </c>
      <c r="AI221" s="29" t="s">
        <v>372</v>
      </c>
      <c r="AJ221" s="29" t="s">
        <v>372</v>
      </c>
      <c r="AK221" s="29"/>
      <c r="AL221" s="29"/>
      <c r="AM221" s="29"/>
      <c r="AN221" s="29" t="s">
        <v>372</v>
      </c>
      <c r="AO221" s="29" t="s">
        <v>372</v>
      </c>
      <c r="AP221" s="29" t="s">
        <v>372</v>
      </c>
      <c r="AQ221" s="29" t="s">
        <v>372</v>
      </c>
      <c r="AR221" s="29"/>
      <c r="AS221" s="29"/>
      <c r="AT221" s="29" t="s">
        <v>372</v>
      </c>
      <c r="AU221" s="29"/>
      <c r="AV221" s="24"/>
    </row>
    <row r="222" customFormat="false" ht="30" hidden="false" customHeight="false" outlineLevel="0" collapsed="false">
      <c r="A222" s="24" t="n">
        <v>208</v>
      </c>
      <c r="B222" s="25" t="s">
        <v>1229</v>
      </c>
      <c r="C222" s="25" t="s">
        <v>1230</v>
      </c>
      <c r="D222" s="30"/>
      <c r="E222" s="27"/>
      <c r="F222" s="27" t="s">
        <v>1231</v>
      </c>
      <c r="G222" s="25" t="s">
        <v>1232</v>
      </c>
      <c r="H222" s="31" t="s">
        <v>1233</v>
      </c>
      <c r="I222" s="25" t="s">
        <v>444</v>
      </c>
      <c r="J222" s="25" t="s">
        <v>445</v>
      </c>
      <c r="K222" s="21"/>
      <c r="L222" s="29"/>
      <c r="M222" s="29"/>
      <c r="N222" s="29" t="s">
        <v>372</v>
      </c>
      <c r="O222" s="29"/>
      <c r="P222" s="29"/>
      <c r="Q222" s="29"/>
      <c r="R222" s="29"/>
      <c r="S222" s="29" t="s">
        <v>372</v>
      </c>
      <c r="T222" s="29"/>
      <c r="U222" s="29"/>
      <c r="V222" s="29"/>
      <c r="W222" s="29"/>
      <c r="X222" s="29"/>
      <c r="Y222" s="29"/>
      <c r="Z222" s="29"/>
      <c r="AA222" s="29"/>
      <c r="AB222" s="29"/>
      <c r="AC222" s="29"/>
      <c r="AD222" s="24"/>
      <c r="AE222" s="29"/>
      <c r="AF222" s="29"/>
      <c r="AG222" s="29"/>
      <c r="AH222" s="29"/>
      <c r="AI222" s="29"/>
      <c r="AJ222" s="29" t="s">
        <v>372</v>
      </c>
      <c r="AK222" s="29"/>
      <c r="AL222" s="29"/>
      <c r="AM222" s="29"/>
      <c r="AN222" s="29"/>
      <c r="AO222" s="29"/>
      <c r="AP222" s="29"/>
      <c r="AQ222" s="29"/>
      <c r="AR222" s="29"/>
      <c r="AS222" s="29"/>
      <c r="AT222" s="29"/>
      <c r="AU222" s="29"/>
      <c r="AV222" s="24"/>
    </row>
    <row r="223" customFormat="false" ht="71.25" hidden="false" customHeight="false" outlineLevel="0" collapsed="false">
      <c r="A223" s="24" t="n">
        <v>209</v>
      </c>
      <c r="B223" s="25" t="s">
        <v>1234</v>
      </c>
      <c r="C223" s="27" t="s">
        <v>1235</v>
      </c>
      <c r="D223" s="30"/>
      <c r="E223" s="27" t="s">
        <v>1236</v>
      </c>
      <c r="F223" s="27" t="s">
        <v>1237</v>
      </c>
      <c r="G223" s="25" t="s">
        <v>1238</v>
      </c>
      <c r="H223" s="31" t="s">
        <v>1239</v>
      </c>
      <c r="I223" s="25" t="s">
        <v>1240</v>
      </c>
      <c r="J223" s="25" t="s">
        <v>1211</v>
      </c>
      <c r="K223" s="21"/>
      <c r="L223" s="29"/>
      <c r="M223" s="29"/>
      <c r="N223" s="29" t="s">
        <v>372</v>
      </c>
      <c r="O223" s="29"/>
      <c r="P223" s="29"/>
      <c r="Q223" s="29"/>
      <c r="R223" s="29"/>
      <c r="S223" s="29" t="s">
        <v>372</v>
      </c>
      <c r="T223" s="29"/>
      <c r="U223" s="29"/>
      <c r="V223" s="29" t="s">
        <v>372</v>
      </c>
      <c r="W223" s="29"/>
      <c r="X223" s="29"/>
      <c r="Y223" s="29"/>
      <c r="Z223" s="29"/>
      <c r="AA223" s="29"/>
      <c r="AB223" s="29" t="s">
        <v>372</v>
      </c>
      <c r="AC223" s="29"/>
      <c r="AD223" s="24"/>
      <c r="AE223" s="29"/>
      <c r="AF223" s="29"/>
      <c r="AG223" s="29"/>
      <c r="AH223" s="29"/>
      <c r="AI223" s="29"/>
      <c r="AJ223" s="29"/>
      <c r="AK223" s="29"/>
      <c r="AL223" s="29"/>
      <c r="AM223" s="29"/>
      <c r="AN223" s="29"/>
      <c r="AO223" s="29"/>
      <c r="AP223" s="29"/>
      <c r="AQ223" s="29"/>
      <c r="AR223" s="29"/>
      <c r="AS223" s="29"/>
      <c r="AT223" s="29" t="s">
        <v>372</v>
      </c>
      <c r="AU223" s="29"/>
      <c r="AV223" s="24"/>
    </row>
    <row r="224" customFormat="false" ht="71.25" hidden="false" customHeight="false" outlineLevel="0" collapsed="false">
      <c r="A224" s="24" t="n">
        <v>210</v>
      </c>
      <c r="B224" s="25" t="s">
        <v>1241</v>
      </c>
      <c r="C224" s="25" t="s">
        <v>457</v>
      </c>
      <c r="D224" s="30" t="s">
        <v>1147</v>
      </c>
      <c r="E224" s="27" t="s">
        <v>588</v>
      </c>
      <c r="F224" s="27" t="s">
        <v>1242</v>
      </c>
      <c r="G224" s="25" t="s">
        <v>1243</v>
      </c>
      <c r="H224" s="25" t="s">
        <v>1244</v>
      </c>
      <c r="I224" s="25" t="s">
        <v>648</v>
      </c>
      <c r="J224" s="25" t="s">
        <v>649</v>
      </c>
      <c r="K224" s="21"/>
      <c r="L224" s="29"/>
      <c r="M224" s="29"/>
      <c r="N224" s="29"/>
      <c r="O224" s="29"/>
      <c r="P224" s="29"/>
      <c r="Q224" s="29"/>
      <c r="R224" s="29"/>
      <c r="S224" s="29" t="s">
        <v>372</v>
      </c>
      <c r="T224" s="29"/>
      <c r="U224" s="29"/>
      <c r="V224" s="29"/>
      <c r="W224" s="29"/>
      <c r="X224" s="29"/>
      <c r="Y224" s="29"/>
      <c r="Z224" s="29"/>
      <c r="AA224" s="29"/>
      <c r="AB224" s="29"/>
      <c r="AC224" s="29"/>
      <c r="AD224" s="24"/>
      <c r="AE224" s="29"/>
      <c r="AF224" s="29"/>
      <c r="AG224" s="29"/>
      <c r="AH224" s="29"/>
      <c r="AI224" s="29"/>
      <c r="AJ224" s="29"/>
      <c r="AK224" s="29"/>
      <c r="AL224" s="29"/>
      <c r="AM224" s="29"/>
      <c r="AN224" s="29"/>
      <c r="AO224" s="29"/>
      <c r="AP224" s="29"/>
      <c r="AQ224" s="29"/>
      <c r="AR224" s="29"/>
      <c r="AS224" s="29"/>
      <c r="AT224" s="29"/>
      <c r="AU224" s="29"/>
      <c r="AV224" s="24"/>
    </row>
    <row r="225" customFormat="false" ht="81" hidden="false" customHeight="false" outlineLevel="0" collapsed="false">
      <c r="A225" s="24" t="n">
        <v>211</v>
      </c>
      <c r="B225" s="25" t="s">
        <v>1245</v>
      </c>
      <c r="C225" s="25" t="s">
        <v>1246</v>
      </c>
      <c r="D225" s="30"/>
      <c r="E225" s="27"/>
      <c r="F225" s="27" t="s">
        <v>1247</v>
      </c>
      <c r="G225" s="25" t="s">
        <v>1248</v>
      </c>
      <c r="H225" s="41" t="s">
        <v>1249</v>
      </c>
      <c r="I225" s="25" t="s">
        <v>1045</v>
      </c>
      <c r="J225" s="25" t="s">
        <v>445</v>
      </c>
      <c r="K225" s="21"/>
      <c r="L225" s="29"/>
      <c r="M225" s="29" t="s">
        <v>372</v>
      </c>
      <c r="N225" s="29"/>
      <c r="O225" s="29"/>
      <c r="P225" s="29" t="s">
        <v>372</v>
      </c>
      <c r="Q225" s="29"/>
      <c r="R225" s="29" t="s">
        <v>372</v>
      </c>
      <c r="S225" s="29" t="s">
        <v>372</v>
      </c>
      <c r="T225" s="29"/>
      <c r="U225" s="29" t="s">
        <v>372</v>
      </c>
      <c r="V225" s="29" t="s">
        <v>372</v>
      </c>
      <c r="W225" s="29" t="s">
        <v>372</v>
      </c>
      <c r="X225" s="29"/>
      <c r="Y225" s="29" t="s">
        <v>372</v>
      </c>
      <c r="Z225" s="29"/>
      <c r="AA225" s="29" t="s">
        <v>372</v>
      </c>
      <c r="AB225" s="29" t="s">
        <v>372</v>
      </c>
      <c r="AC225" s="29"/>
      <c r="AD225" s="24"/>
      <c r="AE225" s="29" t="s">
        <v>372</v>
      </c>
      <c r="AF225" s="29"/>
      <c r="AG225" s="29"/>
      <c r="AH225" s="29" t="s">
        <v>372</v>
      </c>
      <c r="AI225" s="29" t="s">
        <v>372</v>
      </c>
      <c r="AJ225" s="29" t="s">
        <v>372</v>
      </c>
      <c r="AK225" s="29" t="s">
        <v>372</v>
      </c>
      <c r="AL225" s="29" t="s">
        <v>372</v>
      </c>
      <c r="AM225" s="29"/>
      <c r="AN225" s="29" t="s">
        <v>372</v>
      </c>
      <c r="AO225" s="29"/>
      <c r="AP225" s="29"/>
      <c r="AQ225" s="29"/>
      <c r="AR225" s="29"/>
      <c r="AS225" s="29"/>
      <c r="AT225" s="29" t="s">
        <v>372</v>
      </c>
      <c r="AU225" s="29"/>
      <c r="AV225" s="24"/>
    </row>
    <row r="226" customFormat="false" ht="51" hidden="false" customHeight="false" outlineLevel="0" collapsed="false">
      <c r="A226" s="24" t="n">
        <v>212</v>
      </c>
      <c r="B226" s="25" t="s">
        <v>1250</v>
      </c>
      <c r="C226" s="25" t="s">
        <v>1251</v>
      </c>
      <c r="D226" s="30"/>
      <c r="E226" s="27" t="s">
        <v>1252</v>
      </c>
      <c r="F226" s="27" t="s">
        <v>1253</v>
      </c>
      <c r="G226" s="25" t="s">
        <v>1254</v>
      </c>
      <c r="H226" s="41" t="s">
        <v>1255</v>
      </c>
      <c r="I226" s="25" t="s">
        <v>1256</v>
      </c>
      <c r="J226" s="25" t="s">
        <v>495</v>
      </c>
      <c r="K226" s="21"/>
      <c r="L226" s="29"/>
      <c r="M226" s="29"/>
      <c r="N226" s="29" t="s">
        <v>372</v>
      </c>
      <c r="O226" s="29"/>
      <c r="P226" s="29"/>
      <c r="Q226" s="29"/>
      <c r="R226" s="29"/>
      <c r="S226" s="29"/>
      <c r="T226" s="29"/>
      <c r="U226" s="29"/>
      <c r="V226" s="29" t="s">
        <v>372</v>
      </c>
      <c r="W226" s="29"/>
      <c r="X226" s="29"/>
      <c r="Y226" s="29"/>
      <c r="Z226" s="29"/>
      <c r="AA226" s="29"/>
      <c r="AB226" s="29" t="s">
        <v>372</v>
      </c>
      <c r="AC226" s="29"/>
      <c r="AD226" s="24"/>
      <c r="AE226" s="29"/>
      <c r="AF226" s="29"/>
      <c r="AG226" s="29"/>
      <c r="AH226" s="29" t="s">
        <v>372</v>
      </c>
      <c r="AI226" s="29" t="s">
        <v>372</v>
      </c>
      <c r="AJ226" s="29" t="s">
        <v>372</v>
      </c>
      <c r="AK226" s="29"/>
      <c r="AL226" s="29"/>
      <c r="AM226" s="29"/>
      <c r="AN226" s="29" t="s">
        <v>372</v>
      </c>
      <c r="AO226" s="29"/>
      <c r="AP226" s="29"/>
      <c r="AQ226" s="29"/>
      <c r="AR226" s="29"/>
      <c r="AS226" s="29"/>
      <c r="AT226" s="29"/>
      <c r="AU226" s="29"/>
      <c r="AV226" s="24" t="s">
        <v>372</v>
      </c>
    </row>
    <row r="227" customFormat="false" ht="60.75" hidden="false" customHeight="false" outlineLevel="0" collapsed="false">
      <c r="A227" s="24" t="n">
        <v>213</v>
      </c>
      <c r="B227" s="27" t="s">
        <v>1257</v>
      </c>
      <c r="C227" s="27" t="s">
        <v>1258</v>
      </c>
      <c r="D227" s="26"/>
      <c r="E227" s="27" t="s">
        <v>1259</v>
      </c>
      <c r="F227" s="27" t="s">
        <v>1260</v>
      </c>
      <c r="G227" s="27" t="s">
        <v>1261</v>
      </c>
      <c r="H227" s="27" t="s">
        <v>1262</v>
      </c>
      <c r="I227" s="27" t="s">
        <v>1263</v>
      </c>
      <c r="J227" s="27" t="s">
        <v>514</v>
      </c>
      <c r="K227" s="21"/>
      <c r="L227" s="29"/>
      <c r="M227" s="29" t="s">
        <v>372</v>
      </c>
      <c r="N227" s="29" t="s">
        <v>372</v>
      </c>
      <c r="O227" s="29" t="s">
        <v>372</v>
      </c>
      <c r="P227" s="29"/>
      <c r="Q227" s="29"/>
      <c r="R227" s="29"/>
      <c r="S227" s="29" t="s">
        <v>372</v>
      </c>
      <c r="T227" s="29" t="s">
        <v>372</v>
      </c>
      <c r="U227" s="29" t="s">
        <v>372</v>
      </c>
      <c r="V227" s="29"/>
      <c r="W227" s="29"/>
      <c r="X227" s="29"/>
      <c r="Y227" s="29"/>
      <c r="Z227" s="29"/>
      <c r="AA227" s="29" t="s">
        <v>372</v>
      </c>
      <c r="AB227" s="29" t="s">
        <v>372</v>
      </c>
      <c r="AC227" s="29" t="s">
        <v>372</v>
      </c>
      <c r="AD227" s="24"/>
      <c r="AE227" s="29"/>
      <c r="AF227" s="29"/>
      <c r="AG227" s="29"/>
      <c r="AH227" s="29"/>
      <c r="AI227" s="29" t="s">
        <v>372</v>
      </c>
      <c r="AJ227" s="29" t="s">
        <v>372</v>
      </c>
      <c r="AK227" s="29"/>
      <c r="AL227" s="29"/>
      <c r="AM227" s="29"/>
      <c r="AN227" s="29"/>
      <c r="AO227" s="29"/>
      <c r="AP227" s="29"/>
      <c r="AQ227" s="29"/>
      <c r="AR227" s="29"/>
      <c r="AS227" s="29"/>
      <c r="AT227" s="29" t="s">
        <v>372</v>
      </c>
      <c r="AU227" s="29"/>
      <c r="AV227" s="24"/>
    </row>
    <row r="228" customFormat="false" ht="71.25" hidden="false" customHeight="false" outlineLevel="0" collapsed="false">
      <c r="A228" s="24" t="n">
        <v>214</v>
      </c>
      <c r="B228" s="27" t="s">
        <v>1264</v>
      </c>
      <c r="C228" s="27" t="s">
        <v>1265</v>
      </c>
      <c r="D228" s="30" t="s">
        <v>582</v>
      </c>
      <c r="E228" s="27" t="s">
        <v>1266</v>
      </c>
      <c r="F228" s="27" t="s">
        <v>1267</v>
      </c>
      <c r="G228" s="27" t="s">
        <v>1268</v>
      </c>
      <c r="H228" s="27" t="s">
        <v>1269</v>
      </c>
      <c r="I228" s="25" t="s">
        <v>513</v>
      </c>
      <c r="J228" s="25" t="s">
        <v>514</v>
      </c>
      <c r="K228" s="21"/>
      <c r="L228" s="29"/>
      <c r="M228" s="25"/>
      <c r="N228" s="29"/>
      <c r="O228" s="25"/>
      <c r="P228" s="29"/>
      <c r="Q228" s="25"/>
      <c r="R228" s="25"/>
      <c r="S228" s="25"/>
      <c r="T228" s="25"/>
      <c r="U228" s="25"/>
      <c r="V228" s="25"/>
      <c r="W228" s="29"/>
      <c r="X228" s="29"/>
      <c r="Y228" s="25"/>
      <c r="Z228" s="25"/>
      <c r="AA228" s="29"/>
      <c r="AB228" s="29"/>
      <c r="AC228" s="25"/>
      <c r="AD228" s="25"/>
      <c r="AE228" s="25"/>
      <c r="AF228" s="25"/>
      <c r="AG228" s="25"/>
      <c r="AH228" s="29"/>
      <c r="AI228" s="25"/>
      <c r="AJ228" s="25"/>
      <c r="AK228" s="25"/>
      <c r="AL228" s="25"/>
      <c r="AM228" s="25"/>
      <c r="AN228" s="29"/>
      <c r="AO228" s="25"/>
      <c r="AP228" s="25"/>
      <c r="AQ228" s="25"/>
      <c r="AR228" s="25"/>
      <c r="AS228" s="25"/>
      <c r="AT228" s="25" t="s">
        <v>372</v>
      </c>
      <c r="AU228" s="25"/>
      <c r="AV228" s="24"/>
    </row>
    <row r="229" customFormat="false" ht="30" hidden="false" customHeight="false" outlineLevel="0" collapsed="false">
      <c r="A229" s="24" t="n">
        <v>215</v>
      </c>
      <c r="B229" s="27" t="s">
        <v>1264</v>
      </c>
      <c r="C229" s="27" t="s">
        <v>1270</v>
      </c>
      <c r="D229" s="26"/>
      <c r="E229" s="27"/>
      <c r="F229" s="25" t="s">
        <v>1271</v>
      </c>
      <c r="G229" s="27" t="s">
        <v>1272</v>
      </c>
      <c r="H229" s="27" t="s">
        <v>1273</v>
      </c>
      <c r="I229" s="27" t="s">
        <v>513</v>
      </c>
      <c r="J229" s="27" t="s">
        <v>514</v>
      </c>
      <c r="K229" s="21"/>
      <c r="L229" s="29"/>
      <c r="M229" s="29" t="s">
        <v>372</v>
      </c>
      <c r="N229" s="29" t="s">
        <v>372</v>
      </c>
      <c r="O229" s="29"/>
      <c r="P229" s="29"/>
      <c r="Q229" s="29"/>
      <c r="R229" s="29"/>
      <c r="S229" s="29" t="s">
        <v>372</v>
      </c>
      <c r="T229" s="29"/>
      <c r="U229" s="29" t="s">
        <v>372</v>
      </c>
      <c r="V229" s="29" t="s">
        <v>372</v>
      </c>
      <c r="W229" s="25" t="s">
        <v>372</v>
      </c>
      <c r="X229" s="29"/>
      <c r="Y229" s="29"/>
      <c r="Z229" s="29"/>
      <c r="AA229" s="29" t="s">
        <v>372</v>
      </c>
      <c r="AB229" s="29" t="s">
        <v>372</v>
      </c>
      <c r="AC229" s="29"/>
      <c r="AD229" s="24"/>
      <c r="AE229" s="29"/>
      <c r="AF229" s="29"/>
      <c r="AG229" s="29"/>
      <c r="AH229" s="29" t="s">
        <v>372</v>
      </c>
      <c r="AI229" s="29" t="s">
        <v>372</v>
      </c>
      <c r="AJ229" s="29" t="s">
        <v>372</v>
      </c>
      <c r="AK229" s="29" t="s">
        <v>372</v>
      </c>
      <c r="AL229" s="29" t="s">
        <v>372</v>
      </c>
      <c r="AM229" s="29"/>
      <c r="AN229" s="29" t="s">
        <v>372</v>
      </c>
      <c r="AO229" s="29" t="s">
        <v>372</v>
      </c>
      <c r="AP229" s="29" t="s">
        <v>372</v>
      </c>
      <c r="AQ229" s="29" t="s">
        <v>372</v>
      </c>
      <c r="AR229" s="28"/>
      <c r="AS229" s="28"/>
      <c r="AT229" s="29"/>
      <c r="AU229" s="29"/>
      <c r="AV229" s="24" t="s">
        <v>372</v>
      </c>
    </row>
    <row r="230" customFormat="false" ht="20.25" hidden="false" customHeight="false" outlineLevel="0" collapsed="false">
      <c r="A230" s="24" t="n">
        <v>216</v>
      </c>
      <c r="B230" s="27" t="s">
        <v>1264</v>
      </c>
      <c r="C230" s="27" t="s">
        <v>1270</v>
      </c>
      <c r="D230" s="26"/>
      <c r="E230" s="27"/>
      <c r="F230" s="25" t="s">
        <v>1271</v>
      </c>
      <c r="G230" s="27" t="s">
        <v>1274</v>
      </c>
      <c r="H230" s="27" t="s">
        <v>1275</v>
      </c>
      <c r="I230" s="27" t="s">
        <v>513</v>
      </c>
      <c r="J230" s="27" t="s">
        <v>514</v>
      </c>
      <c r="K230" s="21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W230" s="25"/>
      <c r="X230" s="29"/>
      <c r="Y230" s="29"/>
      <c r="Z230" s="29"/>
      <c r="AA230" s="29"/>
      <c r="AB230" s="29"/>
      <c r="AC230" s="29"/>
      <c r="AD230" s="24"/>
      <c r="AE230" s="29"/>
      <c r="AF230" s="29"/>
      <c r="AG230" s="29"/>
      <c r="AH230" s="29"/>
      <c r="AI230" s="29"/>
      <c r="AJ230" s="29"/>
      <c r="AK230" s="29"/>
      <c r="AL230" s="29"/>
      <c r="AM230" s="29"/>
      <c r="AN230" s="29"/>
      <c r="AO230" s="29"/>
      <c r="AP230" s="29"/>
      <c r="AQ230" s="29"/>
      <c r="AR230" s="28"/>
      <c r="AS230" s="28"/>
      <c r="AT230" s="29"/>
      <c r="AU230" s="29"/>
      <c r="AV230" s="24"/>
    </row>
    <row r="231" customFormat="false" ht="30" hidden="false" customHeight="false" outlineLevel="0" collapsed="false">
      <c r="A231" s="24" t="n">
        <v>217</v>
      </c>
      <c r="B231" s="25" t="s">
        <v>1276</v>
      </c>
      <c r="C231" s="25" t="s">
        <v>1277</v>
      </c>
      <c r="D231" s="26"/>
      <c r="E231" s="27"/>
      <c r="F231" s="27" t="s">
        <v>1278</v>
      </c>
      <c r="G231" s="25" t="s">
        <v>1279</v>
      </c>
      <c r="H231" s="25" t="s">
        <v>1280</v>
      </c>
      <c r="I231" s="25" t="s">
        <v>1281</v>
      </c>
      <c r="J231" s="25" t="s">
        <v>451</v>
      </c>
      <c r="K231" s="21"/>
      <c r="L231" s="29"/>
      <c r="M231" s="29" t="s">
        <v>372</v>
      </c>
      <c r="N231" s="29"/>
      <c r="O231" s="29"/>
      <c r="P231" s="29"/>
      <c r="Q231" s="29" t="s">
        <v>372</v>
      </c>
      <c r="R231" s="29"/>
      <c r="S231" s="29" t="s">
        <v>372</v>
      </c>
      <c r="T231" s="29"/>
      <c r="U231" s="29"/>
      <c r="V231" s="29"/>
      <c r="W231" s="29"/>
      <c r="X231" s="29"/>
      <c r="Y231" s="29"/>
      <c r="Z231" s="29"/>
      <c r="AA231" s="29" t="s">
        <v>372</v>
      </c>
      <c r="AB231" s="29"/>
      <c r="AC231" s="29"/>
      <c r="AD231" s="24"/>
      <c r="AE231" s="29"/>
      <c r="AF231" s="29"/>
      <c r="AG231" s="29"/>
      <c r="AH231" s="29"/>
      <c r="AI231" s="29" t="s">
        <v>372</v>
      </c>
      <c r="AJ231" s="29" t="s">
        <v>372</v>
      </c>
      <c r="AK231" s="29"/>
      <c r="AL231" s="29"/>
      <c r="AM231" s="29"/>
      <c r="AN231" s="29" t="s">
        <v>372</v>
      </c>
      <c r="AO231" s="29"/>
      <c r="AP231" s="29"/>
      <c r="AQ231" s="29"/>
      <c r="AR231" s="29"/>
      <c r="AS231" s="29"/>
      <c r="AT231" s="29" t="s">
        <v>372</v>
      </c>
      <c r="AU231" s="29"/>
      <c r="AV231" s="24"/>
    </row>
    <row r="232" customFormat="false" ht="40.5" hidden="false" customHeight="false" outlineLevel="0" collapsed="false">
      <c r="A232" s="24" t="n">
        <v>218</v>
      </c>
      <c r="B232" s="25" t="s">
        <v>1276</v>
      </c>
      <c r="C232" s="25" t="s">
        <v>1277</v>
      </c>
      <c r="D232" s="26"/>
      <c r="E232" s="27" t="s">
        <v>1282</v>
      </c>
      <c r="F232" s="27" t="s">
        <v>1278</v>
      </c>
      <c r="G232" s="25" t="s">
        <v>1283</v>
      </c>
      <c r="H232" s="25" t="s">
        <v>1284</v>
      </c>
      <c r="I232" s="25" t="s">
        <v>1281</v>
      </c>
      <c r="J232" s="25" t="s">
        <v>451</v>
      </c>
      <c r="K232" s="21"/>
      <c r="L232" s="29"/>
      <c r="M232" s="29"/>
      <c r="N232" s="29" t="s">
        <v>372</v>
      </c>
      <c r="O232" s="29"/>
      <c r="P232" s="29"/>
      <c r="Q232" s="29" t="s">
        <v>372</v>
      </c>
      <c r="R232" s="29"/>
      <c r="S232" s="29"/>
      <c r="T232" s="29"/>
      <c r="U232" s="29" t="s">
        <v>372</v>
      </c>
      <c r="V232" s="29"/>
      <c r="W232" s="29" t="s">
        <v>372</v>
      </c>
      <c r="X232" s="29"/>
      <c r="Y232" s="29"/>
      <c r="Z232" s="29"/>
      <c r="AA232" s="29"/>
      <c r="AB232" s="29" t="s">
        <v>372</v>
      </c>
      <c r="AC232" s="29"/>
      <c r="AD232" s="24"/>
      <c r="AE232" s="29"/>
      <c r="AF232" s="29"/>
      <c r="AG232" s="29"/>
      <c r="AH232" s="29"/>
      <c r="AI232" s="29"/>
      <c r="AJ232" s="29"/>
      <c r="AK232" s="29"/>
      <c r="AL232" s="29"/>
      <c r="AM232" s="29"/>
      <c r="AN232" s="29"/>
      <c r="AO232" s="29"/>
      <c r="AP232" s="29"/>
      <c r="AQ232" s="29"/>
      <c r="AR232" s="29"/>
      <c r="AS232" s="29"/>
      <c r="AT232" s="29"/>
      <c r="AU232" s="29"/>
      <c r="AV232" s="24"/>
    </row>
    <row r="233" customFormat="false" ht="30" hidden="false" customHeight="false" outlineLevel="0" collapsed="false">
      <c r="A233" s="24" t="n">
        <v>219</v>
      </c>
      <c r="B233" s="27" t="s">
        <v>1276</v>
      </c>
      <c r="C233" s="27" t="s">
        <v>1285</v>
      </c>
      <c r="D233" s="30" t="s">
        <v>405</v>
      </c>
      <c r="E233" s="27"/>
      <c r="F233" s="27" t="s">
        <v>1278</v>
      </c>
      <c r="G233" s="27" t="s">
        <v>1286</v>
      </c>
      <c r="H233" s="27" t="s">
        <v>1287</v>
      </c>
      <c r="I233" s="27" t="s">
        <v>1281</v>
      </c>
      <c r="J233" s="27" t="s">
        <v>451</v>
      </c>
      <c r="K233" s="21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W233" s="29"/>
      <c r="X233" s="29"/>
      <c r="Y233" s="29"/>
      <c r="Z233" s="29"/>
      <c r="AA233" s="29"/>
      <c r="AB233" s="29"/>
      <c r="AC233" s="29"/>
      <c r="AD233" s="24"/>
      <c r="AE233" s="29"/>
      <c r="AF233" s="29"/>
      <c r="AG233" s="29"/>
      <c r="AH233" s="29"/>
      <c r="AI233" s="29"/>
      <c r="AJ233" s="29"/>
      <c r="AK233" s="29"/>
      <c r="AL233" s="29"/>
      <c r="AM233" s="29"/>
      <c r="AN233" s="29"/>
      <c r="AO233" s="29"/>
      <c r="AP233" s="29"/>
      <c r="AQ233" s="29" t="s">
        <v>372</v>
      </c>
      <c r="AR233" s="29"/>
      <c r="AS233" s="29"/>
      <c r="AT233" s="29"/>
      <c r="AU233" s="29"/>
      <c r="AV233" s="24"/>
    </row>
    <row r="234" customFormat="false" ht="40.5" hidden="false" customHeight="false" outlineLevel="0" collapsed="false">
      <c r="A234" s="24" t="n">
        <v>220</v>
      </c>
      <c r="B234" s="25" t="s">
        <v>1276</v>
      </c>
      <c r="C234" s="25" t="s">
        <v>1288</v>
      </c>
      <c r="D234" s="30" t="s">
        <v>878</v>
      </c>
      <c r="E234" s="27"/>
      <c r="F234" s="27" t="s">
        <v>1278</v>
      </c>
      <c r="G234" s="25" t="s">
        <v>1289</v>
      </c>
      <c r="H234" s="25" t="s">
        <v>1290</v>
      </c>
      <c r="I234" s="25" t="s">
        <v>1281</v>
      </c>
      <c r="J234" s="25" t="s">
        <v>451</v>
      </c>
      <c r="K234" s="21"/>
      <c r="L234" s="24"/>
      <c r="M234" s="24"/>
      <c r="N234" s="24"/>
      <c r="O234" s="24"/>
      <c r="P234" s="24"/>
      <c r="Q234" s="24"/>
      <c r="R234" s="24"/>
      <c r="S234" s="24"/>
      <c r="T234" s="24"/>
      <c r="U234" s="24"/>
      <c r="V234" s="24"/>
      <c r="W234" s="24"/>
      <c r="X234" s="24"/>
      <c r="Y234" s="24"/>
      <c r="Z234" s="24"/>
      <c r="AA234" s="24"/>
      <c r="AB234" s="24"/>
      <c r="AC234" s="24"/>
      <c r="AD234" s="24"/>
      <c r="AE234" s="24"/>
      <c r="AF234" s="24"/>
      <c r="AG234" s="24"/>
      <c r="AH234" s="24"/>
      <c r="AI234" s="24"/>
      <c r="AJ234" s="24"/>
      <c r="AK234" s="24"/>
      <c r="AL234" s="24"/>
      <c r="AM234" s="24" t="s">
        <v>372</v>
      </c>
      <c r="AN234" s="24"/>
      <c r="AO234" s="24"/>
      <c r="AP234" s="24"/>
      <c r="AQ234" s="24"/>
      <c r="AR234" s="28"/>
      <c r="AS234" s="28"/>
      <c r="AT234" s="24"/>
      <c r="AU234" s="24"/>
      <c r="AV234" s="33"/>
    </row>
    <row r="235" customFormat="false" ht="30" hidden="false" customHeight="false" outlineLevel="0" collapsed="false">
      <c r="A235" s="24" t="n">
        <v>221</v>
      </c>
      <c r="B235" s="25" t="s">
        <v>1291</v>
      </c>
      <c r="C235" s="25" t="s">
        <v>1292</v>
      </c>
      <c r="D235" s="30"/>
      <c r="E235" s="27"/>
      <c r="F235" s="25" t="s">
        <v>1293</v>
      </c>
      <c r="G235" s="25" t="s">
        <v>1294</v>
      </c>
      <c r="H235" s="25" t="s">
        <v>1295</v>
      </c>
      <c r="I235" s="25" t="s">
        <v>1296</v>
      </c>
      <c r="J235" s="25" t="s">
        <v>495</v>
      </c>
      <c r="K235" s="21"/>
      <c r="L235" s="29"/>
      <c r="M235" s="29"/>
      <c r="N235" s="29" t="s">
        <v>372</v>
      </c>
      <c r="O235" s="29"/>
      <c r="P235" s="29"/>
      <c r="Q235" s="29" t="s">
        <v>372</v>
      </c>
      <c r="R235" s="29"/>
      <c r="S235" s="29" t="s">
        <v>372</v>
      </c>
      <c r="T235" s="29" t="s">
        <v>372</v>
      </c>
      <c r="U235" s="29" t="s">
        <v>372</v>
      </c>
      <c r="V235" s="29" t="s">
        <v>372</v>
      </c>
      <c r="W235" s="29" t="s">
        <v>372</v>
      </c>
      <c r="X235" s="29"/>
      <c r="Y235" s="29" t="s">
        <v>372</v>
      </c>
      <c r="Z235" s="29"/>
      <c r="AA235" s="29"/>
      <c r="AB235" s="29" t="s">
        <v>372</v>
      </c>
      <c r="AC235" s="29"/>
      <c r="AD235" s="24"/>
      <c r="AE235" s="29"/>
      <c r="AF235" s="29"/>
      <c r="AG235" s="29"/>
      <c r="AH235" s="29" t="s">
        <v>372</v>
      </c>
      <c r="AI235" s="29" t="s">
        <v>372</v>
      </c>
      <c r="AJ235" s="29" t="s">
        <v>372</v>
      </c>
      <c r="AK235" s="29" t="s">
        <v>372</v>
      </c>
      <c r="AL235" s="29"/>
      <c r="AM235" s="29"/>
      <c r="AN235" s="29"/>
      <c r="AO235" s="29" t="s">
        <v>372</v>
      </c>
      <c r="AP235" s="29" t="s">
        <v>372</v>
      </c>
      <c r="AQ235" s="29" t="s">
        <v>372</v>
      </c>
      <c r="AR235" s="29"/>
      <c r="AS235" s="29"/>
      <c r="AT235" s="29" t="s">
        <v>372</v>
      </c>
      <c r="AU235" s="29"/>
      <c r="AV235" s="24" t="s">
        <v>372</v>
      </c>
    </row>
    <row r="236" customFormat="false" ht="60.75" hidden="false" customHeight="false" outlineLevel="0" collapsed="false">
      <c r="A236" s="24" t="n">
        <v>222</v>
      </c>
      <c r="B236" s="25" t="s">
        <v>1297</v>
      </c>
      <c r="C236" s="25" t="s">
        <v>1298</v>
      </c>
      <c r="D236" s="30" t="s">
        <v>1299</v>
      </c>
      <c r="E236" s="27"/>
      <c r="F236" s="27" t="s">
        <v>1300</v>
      </c>
      <c r="G236" s="25" t="s">
        <v>1301</v>
      </c>
      <c r="H236" s="25" t="s">
        <v>1302</v>
      </c>
      <c r="I236" s="25" t="s">
        <v>1303</v>
      </c>
      <c r="J236" s="25" t="s">
        <v>495</v>
      </c>
      <c r="K236" s="21"/>
      <c r="L236" s="24"/>
      <c r="M236" s="24"/>
      <c r="N236" s="24"/>
      <c r="O236" s="24"/>
      <c r="P236" s="24"/>
      <c r="Q236" s="24"/>
      <c r="R236" s="24"/>
      <c r="S236" s="24"/>
      <c r="T236" s="24"/>
      <c r="U236" s="24" t="s">
        <v>422</v>
      </c>
      <c r="V236" s="24" t="s">
        <v>372</v>
      </c>
      <c r="W236" s="24" t="s">
        <v>422</v>
      </c>
      <c r="X236" s="24"/>
      <c r="Y236" s="24" t="s">
        <v>422</v>
      </c>
      <c r="Z236" s="24"/>
      <c r="AA236" s="24"/>
      <c r="AB236" s="24"/>
      <c r="AC236" s="24"/>
      <c r="AD236" s="24" t="s">
        <v>372</v>
      </c>
      <c r="AE236" s="24"/>
      <c r="AF236" s="24"/>
      <c r="AG236" s="24"/>
      <c r="AH236" s="24" t="s">
        <v>372</v>
      </c>
      <c r="AI236" s="24" t="s">
        <v>372</v>
      </c>
      <c r="AJ236" s="24"/>
      <c r="AK236" s="24"/>
      <c r="AL236" s="24"/>
      <c r="AM236" s="24"/>
      <c r="AN236" s="24" t="s">
        <v>372</v>
      </c>
      <c r="AO236" s="24" t="s">
        <v>372</v>
      </c>
      <c r="AP236" s="24"/>
      <c r="AQ236" s="24" t="s">
        <v>372</v>
      </c>
      <c r="AR236" s="24"/>
      <c r="AS236" s="24"/>
      <c r="AT236" s="24"/>
      <c r="AU236" s="24"/>
      <c r="AV236" s="24" t="s">
        <v>372</v>
      </c>
    </row>
    <row r="237" customFormat="false" ht="71.25" hidden="false" customHeight="false" outlineLevel="0" collapsed="false">
      <c r="A237" s="24" t="n">
        <v>223</v>
      </c>
      <c r="B237" s="25" t="s">
        <v>1297</v>
      </c>
      <c r="C237" s="25" t="s">
        <v>1304</v>
      </c>
      <c r="D237" s="30"/>
      <c r="E237" s="27" t="s">
        <v>1305</v>
      </c>
      <c r="F237" s="27" t="s">
        <v>1300</v>
      </c>
      <c r="G237" s="25" t="s">
        <v>1306</v>
      </c>
      <c r="H237" s="25" t="s">
        <v>1307</v>
      </c>
      <c r="I237" s="25" t="s">
        <v>1303</v>
      </c>
      <c r="J237" s="27" t="s">
        <v>495</v>
      </c>
      <c r="K237" s="21"/>
      <c r="L237" s="25"/>
      <c r="M237" s="25"/>
      <c r="N237" s="25" t="s">
        <v>372</v>
      </c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 t="s">
        <v>372</v>
      </c>
      <c r="AB237" s="25"/>
      <c r="AC237" s="25"/>
      <c r="AD237" s="24"/>
      <c r="AE237" s="25"/>
      <c r="AF237" s="25"/>
      <c r="AG237" s="25"/>
      <c r="AH237" s="25" t="s">
        <v>372</v>
      </c>
      <c r="AI237" s="25" t="s">
        <v>372</v>
      </c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 t="s">
        <v>372</v>
      </c>
      <c r="AU237" s="25"/>
      <c r="AV237" s="24"/>
    </row>
    <row r="238" customFormat="false" ht="40.5" hidden="false" customHeight="false" outlineLevel="0" collapsed="false">
      <c r="A238" s="24" t="n">
        <v>224</v>
      </c>
      <c r="B238" s="25" t="s">
        <v>1297</v>
      </c>
      <c r="C238" s="25" t="s">
        <v>1308</v>
      </c>
      <c r="D238" s="30" t="s">
        <v>1309</v>
      </c>
      <c r="E238" s="27"/>
      <c r="F238" s="27" t="s">
        <v>1300</v>
      </c>
      <c r="G238" s="25" t="s">
        <v>1310</v>
      </c>
      <c r="H238" s="25" t="s">
        <v>1311</v>
      </c>
      <c r="I238" s="25" t="s">
        <v>1303</v>
      </c>
      <c r="J238" s="27" t="s">
        <v>495</v>
      </c>
      <c r="K238" s="21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4"/>
      <c r="AE238" s="25"/>
      <c r="AF238" s="25"/>
      <c r="AG238" s="25"/>
      <c r="AH238" s="25" t="s">
        <v>372</v>
      </c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4"/>
    </row>
    <row r="239" customFormat="false" ht="40.5" hidden="false" customHeight="false" outlineLevel="0" collapsed="false">
      <c r="A239" s="24" t="n">
        <v>225</v>
      </c>
      <c r="B239" s="25" t="s">
        <v>1297</v>
      </c>
      <c r="C239" s="25" t="s">
        <v>1312</v>
      </c>
      <c r="D239" s="30" t="s">
        <v>747</v>
      </c>
      <c r="E239" s="27"/>
      <c r="F239" s="27" t="s">
        <v>1313</v>
      </c>
      <c r="G239" s="25" t="s">
        <v>1314</v>
      </c>
      <c r="H239" s="25" t="s">
        <v>1315</v>
      </c>
      <c r="I239" s="25" t="s">
        <v>1303</v>
      </c>
      <c r="J239" s="27" t="s">
        <v>495</v>
      </c>
      <c r="K239" s="21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4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 t="s">
        <v>372</v>
      </c>
      <c r="AV239" s="24"/>
    </row>
    <row r="240" customFormat="false" ht="30" hidden="false" customHeight="false" outlineLevel="0" collapsed="false">
      <c r="A240" s="24" t="n">
        <v>226</v>
      </c>
      <c r="B240" s="27" t="s">
        <v>1297</v>
      </c>
      <c r="C240" s="27" t="s">
        <v>1316</v>
      </c>
      <c r="D240" s="26"/>
      <c r="E240" s="27"/>
      <c r="F240" s="27" t="s">
        <v>1300</v>
      </c>
      <c r="G240" s="27" t="s">
        <v>1317</v>
      </c>
      <c r="H240" s="27" t="s">
        <v>1318</v>
      </c>
      <c r="I240" s="27" t="s">
        <v>1303</v>
      </c>
      <c r="J240" s="27" t="s">
        <v>495</v>
      </c>
      <c r="K240" s="21"/>
      <c r="L240" s="24"/>
      <c r="M240" s="24"/>
      <c r="N240" s="24" t="s">
        <v>372</v>
      </c>
      <c r="O240" s="24"/>
      <c r="P240" s="24"/>
      <c r="Q240" s="24"/>
      <c r="R240" s="24"/>
      <c r="S240" s="24"/>
      <c r="T240" s="24"/>
      <c r="U240" s="24"/>
      <c r="V240" s="24"/>
      <c r="W240" s="24"/>
      <c r="X240" s="24"/>
      <c r="Y240" s="24"/>
      <c r="Z240" s="24"/>
      <c r="AA240" s="24"/>
      <c r="AB240" s="24" t="s">
        <v>372</v>
      </c>
      <c r="AC240" s="24"/>
      <c r="AD240" s="24"/>
      <c r="AE240" s="24"/>
      <c r="AF240" s="24"/>
      <c r="AG240" s="24"/>
      <c r="AH240" s="24" t="s">
        <v>372</v>
      </c>
      <c r="AI240" s="24"/>
      <c r="AJ240" s="24"/>
      <c r="AK240" s="24"/>
      <c r="AL240" s="24"/>
      <c r="AM240" s="24"/>
      <c r="AN240" s="24"/>
      <c r="AO240" s="24"/>
      <c r="AP240" s="24"/>
      <c r="AQ240" s="24"/>
      <c r="AR240" s="24"/>
      <c r="AS240" s="24"/>
      <c r="AT240" s="24"/>
      <c r="AU240" s="24"/>
      <c r="AV240" s="24" t="s">
        <v>372</v>
      </c>
    </row>
    <row r="241" customFormat="false" ht="40.5" hidden="false" customHeight="false" outlineLevel="0" collapsed="false">
      <c r="A241" s="24" t="n">
        <v>227</v>
      </c>
      <c r="B241" s="27" t="s">
        <v>1297</v>
      </c>
      <c r="C241" s="27" t="s">
        <v>1316</v>
      </c>
      <c r="D241" s="26"/>
      <c r="E241" s="27" t="s">
        <v>1319</v>
      </c>
      <c r="F241" s="27" t="s">
        <v>1300</v>
      </c>
      <c r="G241" s="27" t="s">
        <v>1320</v>
      </c>
      <c r="H241" s="34" t="s">
        <v>1321</v>
      </c>
      <c r="I241" s="27" t="s">
        <v>1303</v>
      </c>
      <c r="J241" s="27" t="s">
        <v>495</v>
      </c>
      <c r="K241" s="21"/>
      <c r="L241" s="24"/>
      <c r="M241" s="24"/>
      <c r="N241" s="24" t="s">
        <v>372</v>
      </c>
      <c r="O241" s="24"/>
      <c r="P241" s="24"/>
      <c r="Q241" s="24"/>
      <c r="R241" s="24"/>
      <c r="S241" s="24"/>
      <c r="T241" s="24"/>
      <c r="U241" s="24"/>
      <c r="V241" s="24" t="s">
        <v>372</v>
      </c>
      <c r="W241" s="24"/>
      <c r="X241" s="24"/>
      <c r="Y241" s="24"/>
      <c r="Z241" s="24"/>
      <c r="AA241" s="24"/>
      <c r="AB241" s="24" t="s">
        <v>372</v>
      </c>
      <c r="AC241" s="24"/>
      <c r="AD241" s="24"/>
      <c r="AE241" s="24"/>
      <c r="AF241" s="24"/>
      <c r="AG241" s="24"/>
      <c r="AH241" s="24"/>
      <c r="AI241" s="24"/>
      <c r="AJ241" s="24"/>
      <c r="AK241" s="24"/>
      <c r="AL241" s="24"/>
      <c r="AM241" s="24"/>
      <c r="AN241" s="24"/>
      <c r="AO241" s="24"/>
      <c r="AP241" s="24"/>
      <c r="AQ241" s="24"/>
      <c r="AR241" s="24"/>
      <c r="AS241" s="24"/>
      <c r="AT241" s="24"/>
      <c r="AU241" s="24"/>
      <c r="AV241" s="24" t="s">
        <v>372</v>
      </c>
    </row>
    <row r="242" customFormat="false" ht="40.5" hidden="false" customHeight="false" outlineLevel="0" collapsed="false">
      <c r="A242" s="24" t="n">
        <v>228</v>
      </c>
      <c r="B242" s="27" t="s">
        <v>1297</v>
      </c>
      <c r="C242" s="27" t="s">
        <v>1316</v>
      </c>
      <c r="D242" s="26"/>
      <c r="E242" s="27" t="s">
        <v>1319</v>
      </c>
      <c r="F242" s="27" t="s">
        <v>1300</v>
      </c>
      <c r="G242" s="27" t="s">
        <v>1322</v>
      </c>
      <c r="H242" s="34" t="s">
        <v>1323</v>
      </c>
      <c r="I242" s="27" t="s">
        <v>1303</v>
      </c>
      <c r="J242" s="27" t="s">
        <v>495</v>
      </c>
      <c r="K242" s="21"/>
      <c r="L242" s="24"/>
      <c r="M242" s="24"/>
      <c r="N242" s="24" t="s">
        <v>372</v>
      </c>
      <c r="O242" s="24"/>
      <c r="P242" s="24"/>
      <c r="Q242" s="24"/>
      <c r="R242" s="24"/>
      <c r="S242" s="24"/>
      <c r="T242" s="24"/>
      <c r="U242" s="24"/>
      <c r="V242" s="24"/>
      <c r="W242" s="24"/>
      <c r="X242" s="24"/>
      <c r="Y242" s="24"/>
      <c r="Z242" s="24"/>
      <c r="AA242" s="24"/>
      <c r="AB242" s="24" t="s">
        <v>372</v>
      </c>
      <c r="AC242" s="24"/>
      <c r="AD242" s="24"/>
      <c r="AE242" s="24"/>
      <c r="AF242" s="24"/>
      <c r="AG242" s="24"/>
      <c r="AH242" s="24"/>
      <c r="AI242" s="24"/>
      <c r="AJ242" s="24"/>
      <c r="AK242" s="24"/>
      <c r="AL242" s="24"/>
      <c r="AM242" s="24"/>
      <c r="AN242" s="24"/>
      <c r="AO242" s="24"/>
      <c r="AP242" s="24"/>
      <c r="AQ242" s="24"/>
      <c r="AR242" s="24"/>
      <c r="AS242" s="24"/>
      <c r="AT242" s="24"/>
      <c r="AU242" s="24"/>
      <c r="AV242" s="24"/>
    </row>
    <row r="243" customFormat="false" ht="30" hidden="false" customHeight="false" outlineLevel="0" collapsed="false">
      <c r="A243" s="24" t="n">
        <v>229</v>
      </c>
      <c r="B243" s="25" t="s">
        <v>1297</v>
      </c>
      <c r="C243" s="25" t="s">
        <v>1324</v>
      </c>
      <c r="D243" s="26"/>
      <c r="E243" s="27"/>
      <c r="F243" s="27" t="s">
        <v>1313</v>
      </c>
      <c r="G243" s="25" t="s">
        <v>1325</v>
      </c>
      <c r="H243" s="25" t="s">
        <v>1326</v>
      </c>
      <c r="I243" s="25" t="s">
        <v>1303</v>
      </c>
      <c r="J243" s="27" t="s">
        <v>495</v>
      </c>
      <c r="K243" s="21"/>
      <c r="L243" s="29"/>
      <c r="M243" s="29" t="s">
        <v>372</v>
      </c>
      <c r="N243" s="29"/>
      <c r="O243" s="29" t="s">
        <v>372</v>
      </c>
      <c r="P243" s="29"/>
      <c r="Q243" s="29" t="s">
        <v>372</v>
      </c>
      <c r="R243" s="29"/>
      <c r="S243" s="29" t="s">
        <v>372</v>
      </c>
      <c r="T243" s="29"/>
      <c r="U243" s="29"/>
      <c r="V243" s="29"/>
      <c r="W243" s="29"/>
      <c r="X243" s="29"/>
      <c r="Y243" s="29"/>
      <c r="Z243" s="29"/>
      <c r="AA243" s="29" t="s">
        <v>372</v>
      </c>
      <c r="AB243" s="29" t="s">
        <v>372</v>
      </c>
      <c r="AC243" s="29"/>
      <c r="AD243" s="24" t="s">
        <v>372</v>
      </c>
      <c r="AE243" s="29"/>
      <c r="AF243" s="29"/>
      <c r="AG243" s="29" t="s">
        <v>372</v>
      </c>
      <c r="AH243" s="29" t="s">
        <v>372</v>
      </c>
      <c r="AI243" s="29"/>
      <c r="AJ243" s="29" t="s">
        <v>372</v>
      </c>
      <c r="AK243" s="29"/>
      <c r="AL243" s="29"/>
      <c r="AM243" s="29"/>
      <c r="AN243" s="29"/>
      <c r="AO243" s="29"/>
      <c r="AP243" s="29"/>
      <c r="AQ243" s="29"/>
      <c r="AR243" s="29"/>
      <c r="AS243" s="29"/>
      <c r="AT243" s="29"/>
      <c r="AU243" s="29" t="s">
        <v>372</v>
      </c>
      <c r="AV243" s="24"/>
    </row>
    <row r="244" customFormat="false" ht="30" hidden="false" customHeight="false" outlineLevel="0" collapsed="false">
      <c r="A244" s="24" t="n">
        <v>230</v>
      </c>
      <c r="B244" s="25" t="s">
        <v>1297</v>
      </c>
      <c r="C244" s="25" t="s">
        <v>1327</v>
      </c>
      <c r="D244" s="30" t="s">
        <v>405</v>
      </c>
      <c r="E244" s="27"/>
      <c r="F244" s="27" t="s">
        <v>1300</v>
      </c>
      <c r="G244" s="25" t="s">
        <v>1328</v>
      </c>
      <c r="H244" s="25" t="s">
        <v>1329</v>
      </c>
      <c r="I244" s="25" t="s">
        <v>1303</v>
      </c>
      <c r="J244" s="27" t="s">
        <v>495</v>
      </c>
      <c r="K244" s="21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4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 t="s">
        <v>372</v>
      </c>
      <c r="AR244" s="25"/>
      <c r="AS244" s="25"/>
      <c r="AT244" s="25"/>
      <c r="AU244" s="25"/>
      <c r="AV244" s="24" t="s">
        <v>372</v>
      </c>
    </row>
    <row r="245" customFormat="false" ht="40.5" hidden="false" customHeight="false" outlineLevel="0" collapsed="false">
      <c r="A245" s="24" t="n">
        <v>231</v>
      </c>
      <c r="B245" s="27" t="s">
        <v>1297</v>
      </c>
      <c r="C245" s="27" t="s">
        <v>1330</v>
      </c>
      <c r="D245" s="26"/>
      <c r="E245" s="27"/>
      <c r="F245" s="27" t="s">
        <v>1300</v>
      </c>
      <c r="G245" s="27" t="s">
        <v>1331</v>
      </c>
      <c r="H245" s="34" t="n">
        <v>797310000</v>
      </c>
      <c r="I245" s="25" t="s">
        <v>1303</v>
      </c>
      <c r="J245" s="25" t="s">
        <v>495</v>
      </c>
      <c r="K245" s="21"/>
      <c r="L245" s="29"/>
      <c r="M245" s="25"/>
      <c r="N245" s="29"/>
      <c r="O245" s="25"/>
      <c r="P245" s="29"/>
      <c r="Q245" s="25"/>
      <c r="R245" s="25"/>
      <c r="S245" s="25"/>
      <c r="T245" s="25"/>
      <c r="U245" s="25"/>
      <c r="V245" s="25" t="s">
        <v>372</v>
      </c>
      <c r="W245" s="29"/>
      <c r="X245" s="29"/>
      <c r="Y245" s="25"/>
      <c r="Z245" s="25"/>
      <c r="AA245" s="29"/>
      <c r="AB245" s="29"/>
      <c r="AC245" s="25"/>
      <c r="AD245" s="25"/>
      <c r="AE245" s="25"/>
      <c r="AF245" s="25"/>
      <c r="AG245" s="25"/>
      <c r="AH245" s="29" t="s">
        <v>372</v>
      </c>
      <c r="AI245" s="25" t="s">
        <v>372</v>
      </c>
      <c r="AJ245" s="25"/>
      <c r="AK245" s="25"/>
      <c r="AL245" s="25"/>
      <c r="AM245" s="25"/>
      <c r="AN245" s="29" t="s">
        <v>372</v>
      </c>
      <c r="AO245" s="25" t="s">
        <v>372</v>
      </c>
      <c r="AP245" s="25" t="s">
        <v>372</v>
      </c>
      <c r="AQ245" s="25"/>
      <c r="AR245" s="25"/>
      <c r="AS245" s="25"/>
      <c r="AT245" s="25"/>
      <c r="AU245" s="25"/>
      <c r="AV245" s="24" t="s">
        <v>372</v>
      </c>
    </row>
    <row r="246" customFormat="false" ht="60.75" hidden="false" customHeight="false" outlineLevel="0" collapsed="false">
      <c r="A246" s="24" t="n">
        <v>232</v>
      </c>
      <c r="B246" s="25" t="s">
        <v>1297</v>
      </c>
      <c r="C246" s="25" t="s">
        <v>1332</v>
      </c>
      <c r="D246" s="30" t="s">
        <v>1333</v>
      </c>
      <c r="E246" s="27"/>
      <c r="F246" s="27" t="s">
        <v>1300</v>
      </c>
      <c r="G246" s="25" t="s">
        <v>1334</v>
      </c>
      <c r="H246" s="25" t="s">
        <v>1335</v>
      </c>
      <c r="I246" s="25" t="s">
        <v>1303</v>
      </c>
      <c r="J246" s="27" t="s">
        <v>495</v>
      </c>
      <c r="K246" s="21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 t="s">
        <v>372</v>
      </c>
      <c r="Z246" s="25"/>
      <c r="AA246" s="25"/>
      <c r="AB246" s="25"/>
      <c r="AC246" s="25"/>
      <c r="AD246" s="24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4"/>
    </row>
    <row r="247" customFormat="false" ht="71.25" hidden="false" customHeight="false" outlineLevel="0" collapsed="false">
      <c r="A247" s="24" t="n">
        <v>233</v>
      </c>
      <c r="B247" s="25" t="s">
        <v>1336</v>
      </c>
      <c r="C247" s="25" t="s">
        <v>1337</v>
      </c>
      <c r="D247" s="30"/>
      <c r="E247" s="27"/>
      <c r="F247" s="27" t="s">
        <v>1338</v>
      </c>
      <c r="G247" s="25" t="s">
        <v>1339</v>
      </c>
      <c r="H247" s="25" t="s">
        <v>1340</v>
      </c>
      <c r="I247" s="25" t="s">
        <v>438</v>
      </c>
      <c r="J247" s="27" t="s">
        <v>371</v>
      </c>
      <c r="K247" s="21"/>
      <c r="L247" s="25"/>
      <c r="M247" s="25"/>
      <c r="N247" s="25" t="s">
        <v>372</v>
      </c>
      <c r="O247" s="25"/>
      <c r="P247" s="25"/>
      <c r="Q247" s="25"/>
      <c r="R247" s="25"/>
      <c r="S247" s="25" t="s">
        <v>372</v>
      </c>
      <c r="T247" s="25"/>
      <c r="U247" s="25"/>
      <c r="V247" s="25"/>
      <c r="W247" s="25"/>
      <c r="X247" s="25"/>
      <c r="Y247" s="25"/>
      <c r="Z247" s="25"/>
      <c r="AA247" s="25"/>
      <c r="AB247" s="25" t="s">
        <v>372</v>
      </c>
      <c r="AC247" s="25"/>
      <c r="AD247" s="24"/>
      <c r="AE247" s="25"/>
      <c r="AF247" s="25"/>
      <c r="AG247" s="25"/>
      <c r="AH247" s="25" t="s">
        <v>372</v>
      </c>
      <c r="AI247" s="25"/>
      <c r="AJ247" s="25" t="s">
        <v>372</v>
      </c>
      <c r="AK247" s="25"/>
      <c r="AL247" s="25"/>
      <c r="AM247" s="25"/>
      <c r="AN247" s="25" t="s">
        <v>372</v>
      </c>
      <c r="AO247" s="25"/>
      <c r="AP247" s="25"/>
      <c r="AQ247" s="25"/>
      <c r="AR247" s="25"/>
      <c r="AS247" s="25"/>
      <c r="AT247" s="25" t="s">
        <v>372</v>
      </c>
      <c r="AU247" s="25"/>
      <c r="AV247" s="24"/>
    </row>
    <row r="248" customFormat="false" ht="40.5" hidden="false" customHeight="false" outlineLevel="0" collapsed="false">
      <c r="A248" s="24" t="n">
        <v>234</v>
      </c>
      <c r="B248" s="25" t="s">
        <v>1341</v>
      </c>
      <c r="C248" s="25" t="s">
        <v>1342</v>
      </c>
      <c r="D248" s="26"/>
      <c r="E248" s="27"/>
      <c r="F248" s="27" t="s">
        <v>1343</v>
      </c>
      <c r="G248" s="25" t="s">
        <v>1344</v>
      </c>
      <c r="H248" s="25" t="s">
        <v>1345</v>
      </c>
      <c r="I248" s="25" t="s">
        <v>1346</v>
      </c>
      <c r="J248" s="25" t="s">
        <v>451</v>
      </c>
      <c r="K248" s="21"/>
      <c r="L248" s="24"/>
      <c r="M248" s="24"/>
      <c r="N248" s="24" t="s">
        <v>372</v>
      </c>
      <c r="O248" s="24"/>
      <c r="P248" s="24"/>
      <c r="Q248" s="24"/>
      <c r="R248" s="24"/>
      <c r="S248" s="24" t="s">
        <v>372</v>
      </c>
      <c r="T248" s="24"/>
      <c r="U248" s="24" t="s">
        <v>372</v>
      </c>
      <c r="V248" s="24" t="s">
        <v>372</v>
      </c>
      <c r="W248" s="24" t="s">
        <v>372</v>
      </c>
      <c r="X248" s="24"/>
      <c r="Y248" s="24" t="s">
        <v>372</v>
      </c>
      <c r="Z248" s="24"/>
      <c r="AA248" s="24"/>
      <c r="AB248" s="24" t="s">
        <v>372</v>
      </c>
      <c r="AC248" s="24"/>
      <c r="AD248" s="24" t="s">
        <v>372</v>
      </c>
      <c r="AE248" s="24"/>
      <c r="AF248" s="24"/>
      <c r="AG248" s="24"/>
      <c r="AH248" s="24" t="s">
        <v>372</v>
      </c>
      <c r="AI248" s="24" t="s">
        <v>372</v>
      </c>
      <c r="AJ248" s="24" t="s">
        <v>372</v>
      </c>
      <c r="AK248" s="24" t="s">
        <v>372</v>
      </c>
      <c r="AL248" s="24"/>
      <c r="AM248" s="24"/>
      <c r="AN248" s="24" t="s">
        <v>372</v>
      </c>
      <c r="AO248" s="24" t="s">
        <v>372</v>
      </c>
      <c r="AP248" s="24" t="s">
        <v>372</v>
      </c>
      <c r="AQ248" s="24" t="s">
        <v>372</v>
      </c>
      <c r="AR248" s="28"/>
      <c r="AS248" s="24"/>
      <c r="AT248" s="29" t="s">
        <v>372</v>
      </c>
      <c r="AU248" s="29"/>
      <c r="AV248" s="24" t="s">
        <v>372</v>
      </c>
    </row>
    <row r="249" customFormat="false" ht="51" hidden="false" customHeight="false" outlineLevel="0" collapsed="false">
      <c r="A249" s="24" t="n">
        <v>235</v>
      </c>
      <c r="B249" s="25" t="s">
        <v>1347</v>
      </c>
      <c r="C249" s="25" t="s">
        <v>1348</v>
      </c>
      <c r="D249" s="26"/>
      <c r="E249" s="27" t="s">
        <v>1349</v>
      </c>
      <c r="F249" s="27" t="s">
        <v>1350</v>
      </c>
      <c r="G249" s="25" t="s">
        <v>1351</v>
      </c>
      <c r="H249" s="25" t="s">
        <v>1352</v>
      </c>
      <c r="I249" s="25" t="s">
        <v>1353</v>
      </c>
      <c r="J249" s="25" t="s">
        <v>514</v>
      </c>
      <c r="K249" s="21"/>
      <c r="L249" s="29"/>
      <c r="M249" s="29" t="s">
        <v>372</v>
      </c>
      <c r="N249" s="29" t="s">
        <v>372</v>
      </c>
      <c r="O249" s="29" t="s">
        <v>372</v>
      </c>
      <c r="P249" s="29" t="s">
        <v>372</v>
      </c>
      <c r="Q249" s="29"/>
      <c r="R249" s="29"/>
      <c r="S249" s="29" t="s">
        <v>372</v>
      </c>
      <c r="T249" s="29" t="s">
        <v>372</v>
      </c>
      <c r="U249" s="29" t="s">
        <v>372</v>
      </c>
      <c r="V249" s="29" t="s">
        <v>372</v>
      </c>
      <c r="W249" s="29"/>
      <c r="X249" s="29"/>
      <c r="Y249" s="29" t="s">
        <v>372</v>
      </c>
      <c r="Z249" s="29"/>
      <c r="AA249" s="29" t="s">
        <v>372</v>
      </c>
      <c r="AB249" s="29" t="s">
        <v>372</v>
      </c>
      <c r="AC249" s="29" t="s">
        <v>372</v>
      </c>
      <c r="AD249" s="24"/>
      <c r="AE249" s="29"/>
      <c r="AF249" s="29"/>
      <c r="AG249" s="29"/>
      <c r="AH249" s="29" t="s">
        <v>372</v>
      </c>
      <c r="AI249" s="29" t="s">
        <v>372</v>
      </c>
      <c r="AJ249" s="29" t="s">
        <v>372</v>
      </c>
      <c r="AK249" s="29"/>
      <c r="AL249" s="29"/>
      <c r="AM249" s="29"/>
      <c r="AN249" s="29"/>
      <c r="AO249" s="29"/>
      <c r="AP249" s="29"/>
      <c r="AQ249" s="29"/>
      <c r="AR249" s="29"/>
      <c r="AS249" s="29"/>
      <c r="AT249" s="29" t="s">
        <v>372</v>
      </c>
      <c r="AU249" s="29"/>
      <c r="AV249" s="24" t="s">
        <v>372</v>
      </c>
    </row>
    <row r="250" customFormat="false" ht="40.5" hidden="false" customHeight="false" outlineLevel="0" collapsed="false">
      <c r="A250" s="24" t="n">
        <v>236</v>
      </c>
      <c r="B250" s="27" t="s">
        <v>1347</v>
      </c>
      <c r="C250" s="27" t="s">
        <v>1354</v>
      </c>
      <c r="D250" s="26"/>
      <c r="E250" s="27"/>
      <c r="F250" s="27" t="s">
        <v>1355</v>
      </c>
      <c r="G250" s="27" t="s">
        <v>1356</v>
      </c>
      <c r="H250" s="27" t="s">
        <v>1357</v>
      </c>
      <c r="I250" s="27" t="s">
        <v>1353</v>
      </c>
      <c r="J250" s="27" t="s">
        <v>514</v>
      </c>
      <c r="K250" s="21"/>
      <c r="L250" s="29"/>
      <c r="M250" s="29"/>
      <c r="N250" s="29" t="s">
        <v>372</v>
      </c>
      <c r="O250" s="29"/>
      <c r="P250" s="29"/>
      <c r="Q250" s="29"/>
      <c r="R250" s="29"/>
      <c r="S250" s="29"/>
      <c r="T250" s="29"/>
      <c r="U250" s="29" t="s">
        <v>372</v>
      </c>
      <c r="V250" s="29" t="s">
        <v>372</v>
      </c>
      <c r="W250" s="29" t="s">
        <v>372</v>
      </c>
      <c r="X250" s="29"/>
      <c r="Y250" s="29" t="s">
        <v>372</v>
      </c>
      <c r="Z250" s="29"/>
      <c r="AA250" s="29" t="s">
        <v>372</v>
      </c>
      <c r="AB250" s="29"/>
      <c r="AC250" s="29"/>
      <c r="AD250" s="24"/>
      <c r="AE250" s="29"/>
      <c r="AF250" s="29"/>
      <c r="AG250" s="29" t="s">
        <v>372</v>
      </c>
      <c r="AH250" s="29" t="s">
        <v>372</v>
      </c>
      <c r="AI250" s="29" t="s">
        <v>372</v>
      </c>
      <c r="AJ250" s="29" t="s">
        <v>372</v>
      </c>
      <c r="AK250" s="29"/>
      <c r="AL250" s="29"/>
      <c r="AM250" s="29"/>
      <c r="AN250" s="29" t="s">
        <v>372</v>
      </c>
      <c r="AO250" s="29" t="s">
        <v>372</v>
      </c>
      <c r="AP250" s="29" t="s">
        <v>372</v>
      </c>
      <c r="AQ250" s="29" t="s">
        <v>372</v>
      </c>
      <c r="AR250" s="28"/>
      <c r="AS250" s="28"/>
      <c r="AT250" s="29"/>
      <c r="AU250" s="29"/>
      <c r="AV250" s="24" t="s">
        <v>372</v>
      </c>
    </row>
    <row r="251" customFormat="false" ht="40.5" hidden="false" customHeight="false" outlineLevel="0" collapsed="false">
      <c r="A251" s="24" t="n">
        <v>237</v>
      </c>
      <c r="B251" s="25" t="s">
        <v>1358</v>
      </c>
      <c r="C251" s="25" t="s">
        <v>1359</v>
      </c>
      <c r="D251" s="30"/>
      <c r="E251" s="27"/>
      <c r="F251" s="25" t="s">
        <v>1360</v>
      </c>
      <c r="G251" s="25" t="s">
        <v>1361</v>
      </c>
      <c r="H251" s="25" t="s">
        <v>1362</v>
      </c>
      <c r="I251" s="25" t="s">
        <v>1363</v>
      </c>
      <c r="J251" s="25" t="s">
        <v>649</v>
      </c>
      <c r="K251" s="21"/>
      <c r="L251" s="24"/>
      <c r="M251" s="24"/>
      <c r="N251" s="24"/>
      <c r="O251" s="24"/>
      <c r="P251" s="24"/>
      <c r="Q251" s="24"/>
      <c r="R251" s="24"/>
      <c r="S251" s="24"/>
      <c r="T251" s="24"/>
      <c r="U251" s="24"/>
      <c r="V251" s="24"/>
      <c r="W251" s="24" t="s">
        <v>372</v>
      </c>
      <c r="X251" s="24"/>
      <c r="Y251" s="24"/>
      <c r="Z251" s="24"/>
      <c r="AA251" s="24"/>
      <c r="AB251" s="24"/>
      <c r="AC251" s="24"/>
      <c r="AD251" s="24"/>
      <c r="AE251" s="24"/>
      <c r="AF251" s="24" t="s">
        <v>372</v>
      </c>
      <c r="AG251" s="24"/>
      <c r="AH251" s="24"/>
      <c r="AI251" s="24"/>
      <c r="AJ251" s="24"/>
      <c r="AK251" s="24"/>
      <c r="AL251" s="24"/>
      <c r="AM251" s="24"/>
      <c r="AN251" s="24"/>
      <c r="AO251" s="24"/>
      <c r="AP251" s="24"/>
      <c r="AQ251" s="24"/>
      <c r="AR251" s="24"/>
      <c r="AS251" s="24"/>
      <c r="AT251" s="29" t="s">
        <v>372</v>
      </c>
      <c r="AU251" s="24"/>
      <c r="AV251" s="24"/>
    </row>
    <row r="252" customFormat="false" ht="30" hidden="false" customHeight="false" outlineLevel="0" collapsed="false">
      <c r="A252" s="24" t="n">
        <v>238</v>
      </c>
      <c r="B252" s="25" t="s">
        <v>1364</v>
      </c>
      <c r="C252" s="25" t="s">
        <v>1365</v>
      </c>
      <c r="D252" s="30"/>
      <c r="E252" s="27"/>
      <c r="F252" s="27" t="s">
        <v>1366</v>
      </c>
      <c r="G252" s="25" t="s">
        <v>1367</v>
      </c>
      <c r="H252" s="25" t="s">
        <v>1368</v>
      </c>
      <c r="I252" s="25" t="s">
        <v>1369</v>
      </c>
      <c r="J252" s="25" t="s">
        <v>649</v>
      </c>
      <c r="K252" s="21"/>
      <c r="L252" s="29" t="s">
        <v>372</v>
      </c>
      <c r="M252" s="29"/>
      <c r="N252" s="29" t="s">
        <v>372</v>
      </c>
      <c r="O252" s="29" t="s">
        <v>372</v>
      </c>
      <c r="P252" s="29"/>
      <c r="Q252" s="29"/>
      <c r="R252" s="29"/>
      <c r="S252" s="29"/>
      <c r="T252" s="29" t="s">
        <v>372</v>
      </c>
      <c r="U252" s="29"/>
      <c r="V252" s="29" t="s">
        <v>372</v>
      </c>
      <c r="W252" s="29" t="s">
        <v>372</v>
      </c>
      <c r="X252" s="29"/>
      <c r="Y252" s="29" t="s">
        <v>372</v>
      </c>
      <c r="Z252" s="29"/>
      <c r="AA252" s="29"/>
      <c r="AB252" s="29" t="s">
        <v>372</v>
      </c>
      <c r="AC252" s="29"/>
      <c r="AD252" s="24"/>
      <c r="AE252" s="29"/>
      <c r="AF252" s="29"/>
      <c r="AG252" s="29"/>
      <c r="AH252" s="29" t="s">
        <v>372</v>
      </c>
      <c r="AI252" s="29" t="s">
        <v>372</v>
      </c>
      <c r="AJ252" s="29" t="s">
        <v>372</v>
      </c>
      <c r="AK252" s="29" t="s">
        <v>372</v>
      </c>
      <c r="AL252" s="29"/>
      <c r="AM252" s="29"/>
      <c r="AN252" s="29" t="s">
        <v>372</v>
      </c>
      <c r="AO252" s="29" t="s">
        <v>372</v>
      </c>
      <c r="AP252" s="29" t="s">
        <v>372</v>
      </c>
      <c r="AQ252" s="29" t="s">
        <v>372</v>
      </c>
      <c r="AR252" s="29"/>
      <c r="AS252" s="29"/>
      <c r="AT252" s="29"/>
      <c r="AU252" s="29"/>
      <c r="AV252" s="24" t="s">
        <v>372</v>
      </c>
    </row>
    <row r="253" customFormat="false" ht="71.25" hidden="false" customHeight="false" outlineLevel="0" collapsed="false">
      <c r="A253" s="24" t="n">
        <v>239</v>
      </c>
      <c r="B253" s="25" t="s">
        <v>1370</v>
      </c>
      <c r="C253" s="25" t="s">
        <v>1371</v>
      </c>
      <c r="D253" s="26"/>
      <c r="E253" s="27" t="s">
        <v>1372</v>
      </c>
      <c r="F253" s="27" t="s">
        <v>1373</v>
      </c>
      <c r="G253" s="25" t="s">
        <v>1374</v>
      </c>
      <c r="H253" s="25" t="s">
        <v>1375</v>
      </c>
      <c r="I253" s="25" t="s">
        <v>1376</v>
      </c>
      <c r="J253" s="25" t="s">
        <v>565</v>
      </c>
      <c r="K253" s="21"/>
      <c r="L253" s="29"/>
      <c r="M253" s="29" t="s">
        <v>372</v>
      </c>
      <c r="N253" s="29" t="s">
        <v>372</v>
      </c>
      <c r="O253" s="29" t="s">
        <v>372</v>
      </c>
      <c r="P253" s="29"/>
      <c r="Q253" s="29"/>
      <c r="R253" s="29"/>
      <c r="S253" s="29" t="s">
        <v>372</v>
      </c>
      <c r="T253" s="29"/>
      <c r="U253" s="29" t="s">
        <v>372</v>
      </c>
      <c r="V253" s="29" t="s">
        <v>372</v>
      </c>
      <c r="W253" s="29" t="s">
        <v>372</v>
      </c>
      <c r="X253" s="29"/>
      <c r="Y253" s="29" t="s">
        <v>372</v>
      </c>
      <c r="Z253" s="29"/>
      <c r="AA253" s="29"/>
      <c r="AB253" s="29" t="s">
        <v>372</v>
      </c>
      <c r="AC253" s="29"/>
      <c r="AD253" s="24"/>
      <c r="AE253" s="29"/>
      <c r="AF253" s="29"/>
      <c r="AG253" s="29"/>
      <c r="AH253" s="29" t="s">
        <v>372</v>
      </c>
      <c r="AI253" s="29" t="s">
        <v>372</v>
      </c>
      <c r="AJ253" s="29" t="s">
        <v>372</v>
      </c>
      <c r="AK253" s="29" t="s">
        <v>372</v>
      </c>
      <c r="AL253" s="29"/>
      <c r="AM253" s="29"/>
      <c r="AN253" s="29" t="s">
        <v>372</v>
      </c>
      <c r="AO253" s="29"/>
      <c r="AP253" s="29" t="s">
        <v>372</v>
      </c>
      <c r="AQ253" s="29" t="s">
        <v>372</v>
      </c>
      <c r="AR253" s="29"/>
      <c r="AS253" s="29"/>
      <c r="AT253" s="29"/>
      <c r="AU253" s="29"/>
      <c r="AV253" s="24"/>
    </row>
    <row r="254" customFormat="false" ht="30" hidden="false" customHeight="false" outlineLevel="0" collapsed="false">
      <c r="A254" s="24" t="n">
        <v>240</v>
      </c>
      <c r="B254" s="25" t="s">
        <v>1377</v>
      </c>
      <c r="C254" s="25" t="s">
        <v>1378</v>
      </c>
      <c r="D254" s="33"/>
      <c r="E254" s="27"/>
      <c r="F254" s="27" t="s">
        <v>1379</v>
      </c>
      <c r="G254" s="25" t="s">
        <v>1380</v>
      </c>
      <c r="H254" s="31" t="n">
        <v>784105050</v>
      </c>
      <c r="I254" s="25" t="s">
        <v>1381</v>
      </c>
      <c r="J254" s="50" t="s">
        <v>656</v>
      </c>
      <c r="K254" s="21"/>
      <c r="L254" s="27"/>
      <c r="M254" s="27" t="s">
        <v>372</v>
      </c>
      <c r="N254" s="27" t="s">
        <v>372</v>
      </c>
      <c r="O254" s="27"/>
      <c r="P254" s="27"/>
      <c r="Q254" s="27" t="s">
        <v>372</v>
      </c>
      <c r="R254" s="27" t="s">
        <v>372</v>
      </c>
      <c r="S254" s="27" t="s">
        <v>372</v>
      </c>
      <c r="T254" s="27"/>
      <c r="U254" s="27" t="s">
        <v>372</v>
      </c>
      <c r="V254" s="27" t="s">
        <v>372</v>
      </c>
      <c r="W254" s="27" t="s">
        <v>422</v>
      </c>
      <c r="X254" s="27"/>
      <c r="Y254" s="27" t="s">
        <v>372</v>
      </c>
      <c r="Z254" s="27"/>
      <c r="AA254" s="27" t="s">
        <v>372</v>
      </c>
      <c r="AB254" s="27"/>
      <c r="AC254" s="27"/>
      <c r="AD254" s="24"/>
      <c r="AE254" s="27"/>
      <c r="AF254" s="27"/>
      <c r="AG254" s="27" t="s">
        <v>372</v>
      </c>
      <c r="AH254" s="27"/>
      <c r="AI254" s="27" t="s">
        <v>372</v>
      </c>
      <c r="AJ254" s="27" t="s">
        <v>372</v>
      </c>
      <c r="AK254" s="27"/>
      <c r="AL254" s="27"/>
      <c r="AM254" s="27"/>
      <c r="AN254" s="27"/>
      <c r="AO254" s="27"/>
      <c r="AP254" s="27"/>
      <c r="AQ254" s="27" t="s">
        <v>372</v>
      </c>
      <c r="AR254" s="27"/>
      <c r="AS254" s="27"/>
      <c r="AT254" s="27" t="s">
        <v>372</v>
      </c>
      <c r="AU254" s="27"/>
      <c r="AV254" s="24" t="s">
        <v>372</v>
      </c>
    </row>
    <row r="255" customFormat="false" ht="40.5" hidden="false" customHeight="false" outlineLevel="0" collapsed="false">
      <c r="A255" s="24" t="n">
        <v>241</v>
      </c>
      <c r="B255" s="25" t="s">
        <v>1377</v>
      </c>
      <c r="C255" s="25" t="s">
        <v>1382</v>
      </c>
      <c r="D255" s="30"/>
      <c r="E255" s="27"/>
      <c r="F255" s="25" t="s">
        <v>1383</v>
      </c>
      <c r="G255" s="25" t="s">
        <v>1384</v>
      </c>
      <c r="H255" s="31" t="n">
        <v>782967976</v>
      </c>
      <c r="I255" s="25" t="s">
        <v>1381</v>
      </c>
      <c r="J255" s="25" t="s">
        <v>656</v>
      </c>
      <c r="K255" s="21"/>
      <c r="L255" s="25"/>
      <c r="M255" s="25" t="s">
        <v>372</v>
      </c>
      <c r="N255" s="25" t="s">
        <v>372</v>
      </c>
      <c r="O255" s="25"/>
      <c r="P255" s="25"/>
      <c r="Q255" s="25"/>
      <c r="R255" s="25"/>
      <c r="S255" s="25" t="s">
        <v>372</v>
      </c>
      <c r="T255" s="25"/>
      <c r="U255" s="25" t="s">
        <v>372</v>
      </c>
      <c r="V255" s="25"/>
      <c r="W255" s="25"/>
      <c r="X255" s="25" t="s">
        <v>372</v>
      </c>
      <c r="Y255" s="25"/>
      <c r="Z255" s="25"/>
      <c r="AA255" s="25"/>
      <c r="AB255" s="25"/>
      <c r="AC255" s="25"/>
      <c r="AD255" s="24"/>
      <c r="AE255" s="25"/>
      <c r="AF255" s="25"/>
      <c r="AG255" s="25" t="s">
        <v>372</v>
      </c>
      <c r="AH255" s="25"/>
      <c r="AI255" s="25"/>
      <c r="AJ255" s="25" t="s">
        <v>372</v>
      </c>
      <c r="AK255" s="25" t="s">
        <v>372</v>
      </c>
      <c r="AL255" s="25"/>
      <c r="AM255" s="25"/>
      <c r="AN255" s="25" t="s">
        <v>372</v>
      </c>
      <c r="AO255" s="25" t="s">
        <v>372</v>
      </c>
      <c r="AP255" s="25"/>
      <c r="AQ255" s="25"/>
      <c r="AR255" s="25"/>
      <c r="AS255" s="25"/>
      <c r="AT255" s="25"/>
      <c r="AU255" s="25"/>
      <c r="AV255" s="24" t="s">
        <v>372</v>
      </c>
    </row>
    <row r="256" customFormat="false" ht="40.5" hidden="false" customHeight="false" outlineLevel="0" collapsed="false">
      <c r="A256" s="24" t="n">
        <v>242</v>
      </c>
      <c r="B256" s="25" t="s">
        <v>1377</v>
      </c>
      <c r="C256" s="25" t="s">
        <v>1385</v>
      </c>
      <c r="D256" s="30" t="s">
        <v>747</v>
      </c>
      <c r="E256" s="27"/>
      <c r="F256" s="27" t="s">
        <v>1379</v>
      </c>
      <c r="G256" s="25" t="s">
        <v>1386</v>
      </c>
      <c r="H256" s="31" t="s">
        <v>1387</v>
      </c>
      <c r="I256" s="25" t="s">
        <v>1381</v>
      </c>
      <c r="J256" s="50" t="s">
        <v>656</v>
      </c>
      <c r="K256" s="21"/>
      <c r="L256" s="27"/>
      <c r="M256" s="27"/>
      <c r="N256" s="27"/>
      <c r="O256" s="27"/>
      <c r="P256" s="27"/>
      <c r="Q256" s="27"/>
      <c r="R256" s="27"/>
      <c r="S256" s="27"/>
      <c r="T256" s="27"/>
      <c r="U256" s="27"/>
      <c r="V256" s="27"/>
      <c r="W256" s="27"/>
      <c r="X256" s="27"/>
      <c r="Y256" s="27"/>
      <c r="Z256" s="27"/>
      <c r="AA256" s="27"/>
      <c r="AB256" s="27"/>
      <c r="AC256" s="27"/>
      <c r="AD256" s="24"/>
      <c r="AE256" s="27"/>
      <c r="AF256" s="27"/>
      <c r="AG256" s="27"/>
      <c r="AH256" s="27"/>
      <c r="AI256" s="27"/>
      <c r="AJ256" s="27"/>
      <c r="AK256" s="27"/>
      <c r="AL256" s="27"/>
      <c r="AM256" s="27"/>
      <c r="AN256" s="27"/>
      <c r="AO256" s="27"/>
      <c r="AP256" s="27"/>
      <c r="AQ256" s="27"/>
      <c r="AR256" s="27"/>
      <c r="AS256" s="27"/>
      <c r="AT256" s="27"/>
      <c r="AU256" s="27" t="s">
        <v>372</v>
      </c>
      <c r="AV256" s="24"/>
    </row>
    <row r="257" customFormat="false" ht="30" hidden="false" customHeight="false" outlineLevel="0" collapsed="false">
      <c r="A257" s="24" t="n">
        <v>243</v>
      </c>
      <c r="B257" s="25" t="s">
        <v>1377</v>
      </c>
      <c r="C257" s="25" t="s">
        <v>1388</v>
      </c>
      <c r="D257" s="30"/>
      <c r="E257" s="27"/>
      <c r="F257" s="27" t="s">
        <v>1379</v>
      </c>
      <c r="G257" s="25" t="s">
        <v>1389</v>
      </c>
      <c r="H257" s="25" t="s">
        <v>1390</v>
      </c>
      <c r="I257" s="25" t="s">
        <v>1381</v>
      </c>
      <c r="J257" s="50" t="s">
        <v>656</v>
      </c>
      <c r="K257" s="21"/>
      <c r="L257" s="27"/>
      <c r="M257" s="27"/>
      <c r="N257" s="27" t="s">
        <v>372</v>
      </c>
      <c r="O257" s="27"/>
      <c r="P257" s="27"/>
      <c r="Q257" s="27"/>
      <c r="R257" s="27"/>
      <c r="S257" s="27"/>
      <c r="T257" s="27"/>
      <c r="U257" s="27"/>
      <c r="V257" s="27"/>
      <c r="W257" s="27" t="s">
        <v>372</v>
      </c>
      <c r="X257" s="27"/>
      <c r="Y257" s="27"/>
      <c r="Z257" s="27" t="s">
        <v>372</v>
      </c>
      <c r="AA257" s="27" t="s">
        <v>372</v>
      </c>
      <c r="AB257" s="27"/>
      <c r="AC257" s="27"/>
      <c r="AD257" s="24"/>
      <c r="AE257" s="27"/>
      <c r="AF257" s="27"/>
      <c r="AG257" s="27"/>
      <c r="AH257" s="27"/>
      <c r="AI257" s="27" t="s">
        <v>372</v>
      </c>
      <c r="AJ257" s="27" t="s">
        <v>372</v>
      </c>
      <c r="AK257" s="27"/>
      <c r="AL257" s="27"/>
      <c r="AM257" s="27"/>
      <c r="AN257" s="27"/>
      <c r="AO257" s="27"/>
      <c r="AP257" s="27"/>
      <c r="AQ257" s="27"/>
      <c r="AR257" s="27"/>
      <c r="AS257" s="27"/>
      <c r="AT257" s="27" t="s">
        <v>372</v>
      </c>
      <c r="AU257" s="27"/>
      <c r="AV257" s="24"/>
    </row>
    <row r="258" customFormat="false" ht="20.25" hidden="false" customHeight="false" outlineLevel="0" collapsed="false">
      <c r="A258" s="24" t="n">
        <v>244</v>
      </c>
      <c r="B258" s="27" t="s">
        <v>1377</v>
      </c>
      <c r="C258" s="25" t="s">
        <v>1391</v>
      </c>
      <c r="D258" s="26"/>
      <c r="E258" s="27"/>
      <c r="F258" s="27" t="s">
        <v>1379</v>
      </c>
      <c r="G258" s="27" t="s">
        <v>1392</v>
      </c>
      <c r="H258" s="27" t="s">
        <v>1393</v>
      </c>
      <c r="I258" s="27" t="s">
        <v>1381</v>
      </c>
      <c r="J258" s="27" t="s">
        <v>656</v>
      </c>
      <c r="K258" s="21"/>
      <c r="L258" s="25"/>
      <c r="M258" s="25"/>
      <c r="N258" s="25"/>
      <c r="O258" s="25"/>
      <c r="P258" s="25"/>
      <c r="Q258" s="25" t="s">
        <v>372</v>
      </c>
      <c r="R258" s="25"/>
      <c r="S258" s="25" t="s">
        <v>372</v>
      </c>
      <c r="T258" s="25" t="s">
        <v>372</v>
      </c>
      <c r="U258" s="25" t="s">
        <v>372</v>
      </c>
      <c r="V258" s="25" t="s">
        <v>372</v>
      </c>
      <c r="W258" s="25"/>
      <c r="X258" s="25"/>
      <c r="Y258" s="25" t="s">
        <v>372</v>
      </c>
      <c r="Z258" s="25" t="s">
        <v>372</v>
      </c>
      <c r="AA258" s="25"/>
      <c r="AB258" s="25"/>
      <c r="AC258" s="25"/>
      <c r="AD258" s="24"/>
      <c r="AE258" s="25"/>
      <c r="AF258" s="25"/>
      <c r="AG258" s="25"/>
      <c r="AH258" s="25" t="s">
        <v>372</v>
      </c>
      <c r="AI258" s="25" t="s">
        <v>372</v>
      </c>
      <c r="AJ258" s="25" t="s">
        <v>372</v>
      </c>
      <c r="AK258" s="25"/>
      <c r="AL258" s="25"/>
      <c r="AM258" s="25"/>
      <c r="AN258" s="25" t="s">
        <v>372</v>
      </c>
      <c r="AO258" s="25" t="s">
        <v>372</v>
      </c>
      <c r="AP258" s="25" t="s">
        <v>372</v>
      </c>
      <c r="AQ258" s="25"/>
      <c r="AR258" s="25"/>
      <c r="AS258" s="25"/>
      <c r="AT258" s="25"/>
      <c r="AU258" s="25"/>
      <c r="AV258" s="24" t="s">
        <v>372</v>
      </c>
    </row>
    <row r="259" customFormat="false" ht="60.75" hidden="false" customHeight="false" outlineLevel="0" collapsed="false">
      <c r="A259" s="24" t="n">
        <v>245</v>
      </c>
      <c r="B259" s="25" t="s">
        <v>1377</v>
      </c>
      <c r="C259" s="25" t="s">
        <v>1394</v>
      </c>
      <c r="D259" s="30" t="s">
        <v>1395</v>
      </c>
      <c r="E259" s="27"/>
      <c r="F259" s="27" t="s">
        <v>1379</v>
      </c>
      <c r="G259" s="25" t="s">
        <v>1396</v>
      </c>
      <c r="H259" s="25" t="s">
        <v>1397</v>
      </c>
      <c r="I259" s="25" t="s">
        <v>1381</v>
      </c>
      <c r="J259" s="25" t="s">
        <v>1398</v>
      </c>
      <c r="K259" s="21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W259" s="29"/>
      <c r="X259" s="29"/>
      <c r="Y259" s="29"/>
      <c r="Z259" s="29"/>
      <c r="AA259" s="29" t="s">
        <v>372</v>
      </c>
      <c r="AB259" s="29"/>
      <c r="AC259" s="29"/>
      <c r="AD259" s="24"/>
      <c r="AE259" s="29"/>
      <c r="AF259" s="29"/>
      <c r="AG259" s="29"/>
      <c r="AH259" s="29"/>
      <c r="AI259" s="29"/>
      <c r="AJ259" s="29" t="s">
        <v>372</v>
      </c>
      <c r="AK259" s="29"/>
      <c r="AL259" s="29"/>
      <c r="AM259" s="29"/>
      <c r="AN259" s="29"/>
      <c r="AO259" s="29"/>
      <c r="AP259" s="29"/>
      <c r="AQ259" s="29"/>
      <c r="AR259" s="29"/>
      <c r="AS259" s="29"/>
      <c r="AT259" s="29"/>
      <c r="AU259" s="29"/>
      <c r="AV259" s="24"/>
    </row>
    <row r="260" customFormat="false" ht="40.5" hidden="false" customHeight="false" outlineLevel="0" collapsed="false">
      <c r="A260" s="24" t="n">
        <v>246</v>
      </c>
      <c r="B260" s="27" t="s">
        <v>1377</v>
      </c>
      <c r="C260" s="27" t="s">
        <v>1399</v>
      </c>
      <c r="D260" s="26"/>
      <c r="E260" s="27"/>
      <c r="F260" s="27" t="s">
        <v>1379</v>
      </c>
      <c r="G260" s="27" t="s">
        <v>1400</v>
      </c>
      <c r="H260" s="34" t="n">
        <v>514082631</v>
      </c>
      <c r="I260" s="25" t="s">
        <v>1381</v>
      </c>
      <c r="J260" s="25" t="s">
        <v>656</v>
      </c>
      <c r="K260" s="21"/>
      <c r="L260" s="29"/>
      <c r="M260" s="25"/>
      <c r="N260" s="29" t="s">
        <v>372</v>
      </c>
      <c r="O260" s="25"/>
      <c r="P260" s="29"/>
      <c r="Q260" s="25"/>
      <c r="R260" s="25"/>
      <c r="S260" s="25"/>
      <c r="T260" s="25"/>
      <c r="U260" s="25"/>
      <c r="V260" s="25"/>
      <c r="W260" s="29"/>
      <c r="X260" s="29"/>
      <c r="Y260" s="25"/>
      <c r="Z260" s="25"/>
      <c r="AA260" s="29"/>
      <c r="AB260" s="29"/>
      <c r="AC260" s="25"/>
      <c r="AD260" s="25"/>
      <c r="AE260" s="25"/>
      <c r="AF260" s="25"/>
      <c r="AG260" s="25"/>
      <c r="AH260" s="29" t="s">
        <v>372</v>
      </c>
      <c r="AI260" s="25" t="s">
        <v>372</v>
      </c>
      <c r="AJ260" s="25" t="s">
        <v>372</v>
      </c>
      <c r="AK260" s="25"/>
      <c r="AL260" s="25"/>
      <c r="AM260" s="25"/>
      <c r="AN260" s="29" t="s">
        <v>372</v>
      </c>
      <c r="AO260" s="25"/>
      <c r="AP260" s="25" t="s">
        <v>372</v>
      </c>
      <c r="AQ260" s="25"/>
      <c r="AR260" s="25" t="s">
        <v>372</v>
      </c>
      <c r="AS260" s="25" t="s">
        <v>372</v>
      </c>
      <c r="AT260" s="25"/>
      <c r="AU260" s="25"/>
      <c r="AV260" s="24"/>
    </row>
    <row r="261" customFormat="false" ht="51" hidden="false" customHeight="false" outlineLevel="0" collapsed="false">
      <c r="A261" s="24" t="n">
        <v>247</v>
      </c>
      <c r="B261" s="27" t="s">
        <v>1401</v>
      </c>
      <c r="C261" s="25" t="s">
        <v>1402</v>
      </c>
      <c r="D261" s="26"/>
      <c r="E261" s="27"/>
      <c r="F261" s="27" t="s">
        <v>1403</v>
      </c>
      <c r="G261" s="27" t="s">
        <v>1404</v>
      </c>
      <c r="H261" s="27" t="s">
        <v>1405</v>
      </c>
      <c r="I261" s="27" t="s">
        <v>701</v>
      </c>
      <c r="J261" s="27" t="s">
        <v>395</v>
      </c>
      <c r="K261" s="21"/>
      <c r="L261" s="25"/>
      <c r="M261" s="25"/>
      <c r="N261" s="25"/>
      <c r="O261" s="25"/>
      <c r="P261" s="25"/>
      <c r="Q261" s="25"/>
      <c r="R261" s="25"/>
      <c r="S261" s="25" t="s">
        <v>372</v>
      </c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4"/>
      <c r="AE261" s="25"/>
      <c r="AF261" s="25"/>
      <c r="AG261" s="25"/>
      <c r="AH261" s="25" t="s">
        <v>372</v>
      </c>
      <c r="AI261" s="25"/>
      <c r="AJ261" s="25" t="s">
        <v>372</v>
      </c>
      <c r="AK261" s="25"/>
      <c r="AL261" s="25"/>
      <c r="AM261" s="25"/>
      <c r="AN261" s="25" t="s">
        <v>372</v>
      </c>
      <c r="AO261" s="25"/>
      <c r="AP261" s="25"/>
      <c r="AQ261" s="25"/>
      <c r="AR261" s="25"/>
      <c r="AS261" s="25"/>
      <c r="AT261" s="25" t="s">
        <v>372</v>
      </c>
      <c r="AU261" s="25"/>
      <c r="AV261" s="24"/>
    </row>
    <row r="262" customFormat="false" ht="30" hidden="false" customHeight="false" outlineLevel="0" collapsed="false">
      <c r="A262" s="24" t="n">
        <v>248</v>
      </c>
      <c r="B262" s="25" t="s">
        <v>1406</v>
      </c>
      <c r="C262" s="25" t="s">
        <v>1407</v>
      </c>
      <c r="D262" s="26"/>
      <c r="E262" s="27"/>
      <c r="F262" s="27" t="s">
        <v>1408</v>
      </c>
      <c r="G262" s="25" t="s">
        <v>1409</v>
      </c>
      <c r="H262" s="25" t="s">
        <v>1410</v>
      </c>
      <c r="I262" s="25" t="s">
        <v>1411</v>
      </c>
      <c r="J262" s="25" t="s">
        <v>445</v>
      </c>
      <c r="K262" s="21"/>
      <c r="L262" s="25" t="s">
        <v>372</v>
      </c>
      <c r="M262" s="25" t="s">
        <v>372</v>
      </c>
      <c r="N262" s="25" t="s">
        <v>372</v>
      </c>
      <c r="O262" s="25" t="s">
        <v>372</v>
      </c>
      <c r="P262" s="25"/>
      <c r="Q262" s="25" t="s">
        <v>372</v>
      </c>
      <c r="R262" s="25"/>
      <c r="S262" s="25" t="s">
        <v>372</v>
      </c>
      <c r="T262" s="25" t="s">
        <v>372</v>
      </c>
      <c r="U262" s="25" t="s">
        <v>422</v>
      </c>
      <c r="V262" s="25" t="s">
        <v>372</v>
      </c>
      <c r="W262" s="25" t="s">
        <v>372</v>
      </c>
      <c r="X262" s="25"/>
      <c r="Y262" s="25" t="s">
        <v>372</v>
      </c>
      <c r="Z262" s="25"/>
      <c r="AA262" s="25" t="s">
        <v>372</v>
      </c>
      <c r="AB262" s="25" t="s">
        <v>372</v>
      </c>
      <c r="AC262" s="25"/>
      <c r="AD262" s="24"/>
      <c r="AE262" s="25" t="s">
        <v>372</v>
      </c>
      <c r="AF262" s="25"/>
      <c r="AG262" s="25" t="s">
        <v>372</v>
      </c>
      <c r="AH262" s="25" t="s">
        <v>372</v>
      </c>
      <c r="AI262" s="25" t="s">
        <v>372</v>
      </c>
      <c r="AJ262" s="25" t="s">
        <v>372</v>
      </c>
      <c r="AK262" s="25"/>
      <c r="AL262" s="25"/>
      <c r="AM262" s="25"/>
      <c r="AN262" s="25" t="s">
        <v>372</v>
      </c>
      <c r="AO262" s="25" t="s">
        <v>422</v>
      </c>
      <c r="AP262" s="25" t="s">
        <v>372</v>
      </c>
      <c r="AQ262" s="25" t="s">
        <v>372</v>
      </c>
      <c r="AR262" s="25" t="s">
        <v>372</v>
      </c>
      <c r="AS262" s="25"/>
      <c r="AT262" s="25"/>
      <c r="AU262" s="25"/>
      <c r="AV262" s="24" t="s">
        <v>372</v>
      </c>
    </row>
    <row r="263" customFormat="false" ht="51" hidden="false" customHeight="false" outlineLevel="0" collapsed="false">
      <c r="A263" s="24" t="n">
        <v>249</v>
      </c>
      <c r="B263" s="25" t="s">
        <v>1406</v>
      </c>
      <c r="C263" s="25" t="s">
        <v>1412</v>
      </c>
      <c r="D263" s="30" t="s">
        <v>1413</v>
      </c>
      <c r="E263" s="27"/>
      <c r="F263" s="27" t="s">
        <v>1408</v>
      </c>
      <c r="G263" s="25" t="s">
        <v>1414</v>
      </c>
      <c r="H263" s="31" t="s">
        <v>1415</v>
      </c>
      <c r="I263" s="25" t="s">
        <v>1411</v>
      </c>
      <c r="J263" s="25" t="s">
        <v>445</v>
      </c>
      <c r="K263" s="21"/>
      <c r="L263" s="27"/>
      <c r="M263" s="27"/>
      <c r="N263" s="27"/>
      <c r="O263" s="27"/>
      <c r="P263" s="27"/>
      <c r="Q263" s="27"/>
      <c r="R263" s="27"/>
      <c r="S263" s="27"/>
      <c r="T263" s="27" t="s">
        <v>372</v>
      </c>
      <c r="U263" s="27"/>
      <c r="V263" s="27"/>
      <c r="W263" s="27"/>
      <c r="X263" s="27"/>
      <c r="Y263" s="27"/>
      <c r="Z263" s="27"/>
      <c r="AA263" s="27"/>
      <c r="AB263" s="27"/>
      <c r="AC263" s="27"/>
      <c r="AD263" s="24"/>
      <c r="AE263" s="27"/>
      <c r="AF263" s="27"/>
      <c r="AG263" s="27"/>
      <c r="AH263" s="27"/>
      <c r="AI263" s="27"/>
      <c r="AJ263" s="27" t="s">
        <v>372</v>
      </c>
      <c r="AK263" s="27"/>
      <c r="AL263" s="27"/>
      <c r="AM263" s="27"/>
      <c r="AN263" s="27"/>
      <c r="AO263" s="27"/>
      <c r="AP263" s="27"/>
      <c r="AQ263" s="27"/>
      <c r="AR263" s="27"/>
      <c r="AS263" s="27"/>
      <c r="AT263" s="27"/>
      <c r="AU263" s="27"/>
      <c r="AV263" s="24"/>
    </row>
    <row r="264" customFormat="false" ht="60.75" hidden="false" customHeight="false" outlineLevel="0" collapsed="false">
      <c r="A264" s="24" t="n">
        <v>250</v>
      </c>
      <c r="B264" s="25" t="s">
        <v>1406</v>
      </c>
      <c r="C264" s="25" t="s">
        <v>1416</v>
      </c>
      <c r="D264" s="30"/>
      <c r="E264" s="27"/>
      <c r="F264" s="27" t="s">
        <v>1408</v>
      </c>
      <c r="G264" s="25" t="s">
        <v>1417</v>
      </c>
      <c r="H264" s="31" t="s">
        <v>1418</v>
      </c>
      <c r="I264" s="25" t="s">
        <v>1411</v>
      </c>
      <c r="J264" s="25" t="s">
        <v>445</v>
      </c>
      <c r="K264" s="21"/>
      <c r="L264" s="27"/>
      <c r="M264" s="27" t="s">
        <v>372</v>
      </c>
      <c r="N264" s="27"/>
      <c r="O264" s="27"/>
      <c r="P264" s="27"/>
      <c r="Q264" s="27"/>
      <c r="R264" s="27" t="s">
        <v>372</v>
      </c>
      <c r="S264" s="27" t="s">
        <v>372</v>
      </c>
      <c r="T264" s="27"/>
      <c r="U264" s="27"/>
      <c r="V264" s="27" t="s">
        <v>372</v>
      </c>
      <c r="W264" s="27"/>
      <c r="X264" s="27"/>
      <c r="Y264" s="27"/>
      <c r="Z264" s="27"/>
      <c r="AA264" s="27" t="s">
        <v>372</v>
      </c>
      <c r="AB264" s="27" t="s">
        <v>372</v>
      </c>
      <c r="AC264" s="27" t="s">
        <v>372</v>
      </c>
      <c r="AD264" s="24"/>
      <c r="AE264" s="27"/>
      <c r="AF264" s="27"/>
      <c r="AG264" s="27"/>
      <c r="AH264" s="27" t="s">
        <v>372</v>
      </c>
      <c r="AI264" s="27" t="s">
        <v>372</v>
      </c>
      <c r="AJ264" s="27" t="s">
        <v>372</v>
      </c>
      <c r="AK264" s="27"/>
      <c r="AL264" s="27" t="s">
        <v>372</v>
      </c>
      <c r="AM264" s="27"/>
      <c r="AN264" s="27"/>
      <c r="AO264" s="27"/>
      <c r="AP264" s="27" t="s">
        <v>372</v>
      </c>
      <c r="AQ264" s="27"/>
      <c r="AR264" s="27"/>
      <c r="AS264" s="27"/>
      <c r="AT264" s="27" t="s">
        <v>372</v>
      </c>
      <c r="AU264" s="27"/>
      <c r="AV264" s="24" t="s">
        <v>372</v>
      </c>
    </row>
    <row r="265" customFormat="false" ht="30" hidden="false" customHeight="false" outlineLevel="0" collapsed="false">
      <c r="A265" s="24" t="n">
        <v>251</v>
      </c>
      <c r="B265" s="25" t="s">
        <v>1419</v>
      </c>
      <c r="C265" s="25" t="s">
        <v>1420</v>
      </c>
      <c r="D265" s="30" t="s">
        <v>441</v>
      </c>
      <c r="E265" s="27"/>
      <c r="F265" s="27" t="s">
        <v>1421</v>
      </c>
      <c r="G265" s="25" t="s">
        <v>1422</v>
      </c>
      <c r="H265" s="31" t="s">
        <v>1423</v>
      </c>
      <c r="I265" s="25" t="s">
        <v>1424</v>
      </c>
      <c r="J265" s="27" t="s">
        <v>371</v>
      </c>
      <c r="K265" s="21"/>
      <c r="L265" s="29"/>
      <c r="M265" s="29"/>
      <c r="N265" s="29"/>
      <c r="O265" s="29"/>
      <c r="P265" s="29"/>
      <c r="Q265" s="29"/>
      <c r="R265" s="29"/>
      <c r="S265" s="29"/>
      <c r="T265" s="29"/>
      <c r="U265" s="29" t="s">
        <v>372</v>
      </c>
      <c r="V265" s="29" t="s">
        <v>372</v>
      </c>
      <c r="W265" s="29" t="s">
        <v>372</v>
      </c>
      <c r="X265" s="29"/>
      <c r="Y265" s="29" t="s">
        <v>372</v>
      </c>
      <c r="Z265" s="29"/>
      <c r="AA265" s="29"/>
      <c r="AB265" s="29"/>
      <c r="AC265" s="29"/>
      <c r="AD265" s="24"/>
      <c r="AE265" s="29"/>
      <c r="AF265" s="29"/>
      <c r="AG265" s="29"/>
      <c r="AH265" s="29"/>
      <c r="AI265" s="29"/>
      <c r="AJ265" s="29"/>
      <c r="AK265" s="29"/>
      <c r="AL265" s="29"/>
      <c r="AM265" s="29"/>
      <c r="AN265" s="29"/>
      <c r="AO265" s="29"/>
      <c r="AP265" s="29"/>
      <c r="AQ265" s="29" t="s">
        <v>372</v>
      </c>
      <c r="AR265" s="29"/>
      <c r="AS265" s="29"/>
      <c r="AT265" s="29"/>
      <c r="AU265" s="29"/>
      <c r="AV265" s="24"/>
    </row>
    <row r="266" customFormat="false" ht="40.5" hidden="false" customHeight="false" outlineLevel="0" collapsed="false">
      <c r="A266" s="24" t="n">
        <v>252</v>
      </c>
      <c r="B266" s="25" t="s">
        <v>1419</v>
      </c>
      <c r="C266" s="25" t="s">
        <v>1425</v>
      </c>
      <c r="D266" s="30" t="s">
        <v>441</v>
      </c>
      <c r="E266" s="27"/>
      <c r="F266" s="27" t="s">
        <v>1421</v>
      </c>
      <c r="G266" s="25" t="s">
        <v>1426</v>
      </c>
      <c r="H266" s="31" t="s">
        <v>1427</v>
      </c>
      <c r="I266" s="25" t="s">
        <v>1424</v>
      </c>
      <c r="J266" s="27" t="s">
        <v>371</v>
      </c>
      <c r="K266" s="21"/>
      <c r="L266" s="29"/>
      <c r="M266" s="29"/>
      <c r="N266" s="29"/>
      <c r="O266" s="29"/>
      <c r="P266" s="29"/>
      <c r="Q266" s="29"/>
      <c r="R266" s="29"/>
      <c r="S266" s="29"/>
      <c r="T266" s="29"/>
      <c r="U266" s="29" t="s">
        <v>372</v>
      </c>
      <c r="V266" s="29" t="s">
        <v>372</v>
      </c>
      <c r="W266" s="29" t="s">
        <v>372</v>
      </c>
      <c r="X266" s="29"/>
      <c r="Y266" s="29" t="s">
        <v>372</v>
      </c>
      <c r="Z266" s="29"/>
      <c r="AA266" s="29"/>
      <c r="AB266" s="29"/>
      <c r="AC266" s="29"/>
      <c r="AD266" s="24"/>
      <c r="AE266" s="29"/>
      <c r="AF266" s="29"/>
      <c r="AG266" s="29"/>
      <c r="AH266" s="29" t="s">
        <v>372</v>
      </c>
      <c r="AI266" s="29" t="s">
        <v>372</v>
      </c>
      <c r="AJ266" s="29"/>
      <c r="AK266" s="29"/>
      <c r="AL266" s="29"/>
      <c r="AM266" s="29"/>
      <c r="AN266" s="29" t="s">
        <v>372</v>
      </c>
      <c r="AO266" s="29" t="s">
        <v>372</v>
      </c>
      <c r="AP266" s="29" t="s">
        <v>372</v>
      </c>
      <c r="AQ266" s="29"/>
      <c r="AR266" s="29"/>
      <c r="AS266" s="29"/>
      <c r="AT266" s="29"/>
      <c r="AU266" s="29"/>
      <c r="AV266" s="24"/>
    </row>
    <row r="267" customFormat="false" ht="71.25" hidden="false" customHeight="false" outlineLevel="0" collapsed="false">
      <c r="A267" s="24" t="n">
        <v>253</v>
      </c>
      <c r="B267" s="25" t="s">
        <v>1428</v>
      </c>
      <c r="C267" s="25" t="s">
        <v>1429</v>
      </c>
      <c r="D267" s="30"/>
      <c r="E267" s="27" t="s">
        <v>568</v>
      </c>
      <c r="F267" s="27" t="s">
        <v>1430</v>
      </c>
      <c r="G267" s="25" t="s">
        <v>1431</v>
      </c>
      <c r="H267" s="25" t="s">
        <v>1432</v>
      </c>
      <c r="I267" s="25" t="s">
        <v>1433</v>
      </c>
      <c r="J267" s="25" t="s">
        <v>482</v>
      </c>
      <c r="K267" s="21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W267" s="29"/>
      <c r="X267" s="29"/>
      <c r="Y267" s="29"/>
      <c r="Z267" s="29"/>
      <c r="AA267" s="29"/>
      <c r="AB267" s="29"/>
      <c r="AC267" s="29"/>
      <c r="AD267" s="24"/>
      <c r="AE267" s="29"/>
      <c r="AF267" s="29"/>
      <c r="AG267" s="29"/>
      <c r="AH267" s="29"/>
      <c r="AI267" s="29"/>
      <c r="AJ267" s="29"/>
      <c r="AK267" s="29"/>
      <c r="AL267" s="29"/>
      <c r="AM267" s="29"/>
      <c r="AN267" s="29"/>
      <c r="AO267" s="29"/>
      <c r="AP267" s="29"/>
      <c r="AQ267" s="29"/>
      <c r="AR267" s="29"/>
      <c r="AS267" s="29"/>
      <c r="AT267" s="29"/>
      <c r="AU267" s="29"/>
      <c r="AV267" s="24"/>
    </row>
    <row r="268" customFormat="false" ht="30" hidden="false" customHeight="false" outlineLevel="0" collapsed="false">
      <c r="A268" s="24" t="n">
        <v>254</v>
      </c>
      <c r="B268" s="25" t="s">
        <v>1434</v>
      </c>
      <c r="C268" s="25" t="s">
        <v>1435</v>
      </c>
      <c r="D268" s="26"/>
      <c r="E268" s="27"/>
      <c r="F268" s="27" t="s">
        <v>1436</v>
      </c>
      <c r="G268" s="25" t="s">
        <v>1437</v>
      </c>
      <c r="H268" s="25" t="s">
        <v>1438</v>
      </c>
      <c r="I268" s="25" t="s">
        <v>1439</v>
      </c>
      <c r="J268" s="25" t="s">
        <v>395</v>
      </c>
      <c r="K268" s="21"/>
      <c r="L268" s="24"/>
      <c r="M268" s="24"/>
      <c r="N268" s="24" t="s">
        <v>372</v>
      </c>
      <c r="O268" s="24"/>
      <c r="P268" s="24" t="s">
        <v>372</v>
      </c>
      <c r="Q268" s="24"/>
      <c r="R268" s="24"/>
      <c r="S268" s="24"/>
      <c r="T268" s="24" t="s">
        <v>372</v>
      </c>
      <c r="U268" s="24" t="s">
        <v>422</v>
      </c>
      <c r="V268" s="24" t="s">
        <v>372</v>
      </c>
      <c r="W268" s="24" t="s">
        <v>372</v>
      </c>
      <c r="X268" s="24"/>
      <c r="Y268" s="24" t="s">
        <v>372</v>
      </c>
      <c r="Z268" s="24"/>
      <c r="AA268" s="24" t="s">
        <v>372</v>
      </c>
      <c r="AB268" s="24" t="s">
        <v>372</v>
      </c>
      <c r="AC268" s="24"/>
      <c r="AD268" s="24"/>
      <c r="AE268" s="24"/>
      <c r="AF268" s="24" t="s">
        <v>372</v>
      </c>
      <c r="AG268" s="24"/>
      <c r="AH268" s="24" t="s">
        <v>372</v>
      </c>
      <c r="AI268" s="24" t="s">
        <v>372</v>
      </c>
      <c r="AJ268" s="24" t="s">
        <v>372</v>
      </c>
      <c r="AK268" s="24"/>
      <c r="AL268" s="24"/>
      <c r="AM268" s="24"/>
      <c r="AN268" s="24" t="s">
        <v>372</v>
      </c>
      <c r="AO268" s="24" t="s">
        <v>372</v>
      </c>
      <c r="AP268" s="24" t="s">
        <v>372</v>
      </c>
      <c r="AQ268" s="24"/>
      <c r="AR268" s="24" t="s">
        <v>372</v>
      </c>
      <c r="AS268" s="24" t="s">
        <v>372</v>
      </c>
      <c r="AT268" s="24"/>
      <c r="AU268" s="24"/>
      <c r="AV268" s="24" t="s">
        <v>372</v>
      </c>
    </row>
    <row r="269" customFormat="false" ht="30" hidden="false" customHeight="false" outlineLevel="0" collapsed="false">
      <c r="A269" s="24" t="n">
        <v>255</v>
      </c>
      <c r="B269" s="25" t="s">
        <v>1434</v>
      </c>
      <c r="C269" s="25" t="s">
        <v>1440</v>
      </c>
      <c r="D269" s="26"/>
      <c r="E269" s="27"/>
      <c r="F269" s="27" t="s">
        <v>1436</v>
      </c>
      <c r="G269" s="25" t="s">
        <v>1441</v>
      </c>
      <c r="H269" s="25" t="s">
        <v>1442</v>
      </c>
      <c r="I269" s="25" t="s">
        <v>1439</v>
      </c>
      <c r="J269" s="25" t="s">
        <v>395</v>
      </c>
      <c r="K269" s="21"/>
      <c r="L269" s="24"/>
      <c r="M269" s="24"/>
      <c r="N269" s="24" t="s">
        <v>372</v>
      </c>
      <c r="O269" s="24" t="s">
        <v>372</v>
      </c>
      <c r="P269" s="24"/>
      <c r="Q269" s="24"/>
      <c r="R269" s="24"/>
      <c r="S269" s="24" t="s">
        <v>372</v>
      </c>
      <c r="T269" s="24" t="s">
        <v>372</v>
      </c>
      <c r="U269" s="24" t="s">
        <v>372</v>
      </c>
      <c r="V269" s="24" t="s">
        <v>372</v>
      </c>
      <c r="W269" s="24" t="s">
        <v>372</v>
      </c>
      <c r="X269" s="24" t="s">
        <v>372</v>
      </c>
      <c r="Y269" s="24" t="s">
        <v>372</v>
      </c>
      <c r="Z269" s="24"/>
      <c r="AA269" s="24" t="s">
        <v>372</v>
      </c>
      <c r="AB269" s="24" t="s">
        <v>372</v>
      </c>
      <c r="AC269" s="24"/>
      <c r="AD269" s="24"/>
      <c r="AE269" s="24" t="s">
        <v>372</v>
      </c>
      <c r="AF269" s="24"/>
      <c r="AG269" s="24" t="s">
        <v>372</v>
      </c>
      <c r="AH269" s="24" t="s">
        <v>372</v>
      </c>
      <c r="AI269" s="24"/>
      <c r="AJ269" s="24" t="s">
        <v>372</v>
      </c>
      <c r="AK269" s="24"/>
      <c r="AL269" s="24"/>
      <c r="AM269" s="24"/>
      <c r="AN269" s="24" t="s">
        <v>372</v>
      </c>
      <c r="AO269" s="24" t="s">
        <v>372</v>
      </c>
      <c r="AP269" s="24" t="s">
        <v>372</v>
      </c>
      <c r="AQ269" s="24" t="s">
        <v>372</v>
      </c>
      <c r="AR269" s="24"/>
      <c r="AS269" s="24"/>
      <c r="AT269" s="24"/>
      <c r="AU269" s="24"/>
      <c r="AV269" s="24" t="s">
        <v>372</v>
      </c>
    </row>
    <row r="270" customFormat="false" ht="51" hidden="false" customHeight="false" outlineLevel="0" collapsed="false">
      <c r="A270" s="24" t="n">
        <v>256</v>
      </c>
      <c r="B270" s="25" t="s">
        <v>1434</v>
      </c>
      <c r="C270" s="25" t="s">
        <v>1443</v>
      </c>
      <c r="D270" s="30" t="s">
        <v>405</v>
      </c>
      <c r="E270" s="27"/>
      <c r="F270" s="27" t="s">
        <v>1444</v>
      </c>
      <c r="G270" s="25" t="s">
        <v>1445</v>
      </c>
      <c r="H270" s="25" t="s">
        <v>1446</v>
      </c>
      <c r="I270" s="25" t="s">
        <v>1439</v>
      </c>
      <c r="J270" s="25" t="s">
        <v>395</v>
      </c>
      <c r="K270" s="21"/>
      <c r="L270" s="24"/>
      <c r="M270" s="24"/>
      <c r="N270" s="24"/>
      <c r="O270" s="24"/>
      <c r="P270" s="24"/>
      <c r="Q270" s="24"/>
      <c r="R270" s="24"/>
      <c r="S270" s="24"/>
      <c r="T270" s="24"/>
      <c r="U270" s="24"/>
      <c r="V270" s="24"/>
      <c r="W270" s="24"/>
      <c r="X270" s="24"/>
      <c r="Y270" s="24"/>
      <c r="Z270" s="24"/>
      <c r="AA270" s="24"/>
      <c r="AB270" s="24"/>
      <c r="AC270" s="24"/>
      <c r="AD270" s="24"/>
      <c r="AE270" s="24"/>
      <c r="AF270" s="24"/>
      <c r="AG270" s="24"/>
      <c r="AH270" s="24"/>
      <c r="AI270" s="24"/>
      <c r="AJ270" s="24"/>
      <c r="AK270" s="24"/>
      <c r="AL270" s="24"/>
      <c r="AM270" s="24"/>
      <c r="AN270" s="24"/>
      <c r="AO270" s="24"/>
      <c r="AP270" s="24"/>
      <c r="AQ270" s="24" t="s">
        <v>372</v>
      </c>
      <c r="AR270" s="24"/>
      <c r="AS270" s="24"/>
      <c r="AT270" s="24"/>
      <c r="AU270" s="24"/>
      <c r="AV270" s="24"/>
    </row>
    <row r="271" customFormat="false" ht="60.75" hidden="false" customHeight="false" outlineLevel="0" collapsed="false">
      <c r="A271" s="24" t="n">
        <v>257</v>
      </c>
      <c r="B271" s="25" t="s">
        <v>1434</v>
      </c>
      <c r="C271" s="25" t="s">
        <v>1447</v>
      </c>
      <c r="D271" s="30" t="s">
        <v>1010</v>
      </c>
      <c r="E271" s="27"/>
      <c r="F271" s="27" t="s">
        <v>1436</v>
      </c>
      <c r="G271" s="25" t="s">
        <v>1448</v>
      </c>
      <c r="H271" s="25" t="s">
        <v>1449</v>
      </c>
      <c r="I271" s="25" t="s">
        <v>1439</v>
      </c>
      <c r="J271" s="25" t="s">
        <v>395</v>
      </c>
      <c r="K271" s="21"/>
      <c r="L271" s="24"/>
      <c r="M271" s="24"/>
      <c r="N271" s="24"/>
      <c r="O271" s="24"/>
      <c r="P271" s="24"/>
      <c r="Q271" s="24"/>
      <c r="R271" s="24"/>
      <c r="S271" s="24"/>
      <c r="T271" s="24"/>
      <c r="U271" s="24"/>
      <c r="V271" s="24"/>
      <c r="W271" s="24"/>
      <c r="X271" s="24"/>
      <c r="Y271" s="24"/>
      <c r="Z271" s="24"/>
      <c r="AA271" s="24"/>
      <c r="AB271" s="24"/>
      <c r="AC271" s="24"/>
      <c r="AD271" s="24"/>
      <c r="AE271" s="24"/>
      <c r="AF271" s="24"/>
      <c r="AG271" s="24"/>
      <c r="AH271" s="24"/>
      <c r="AI271" s="24"/>
      <c r="AJ271" s="24"/>
      <c r="AK271" s="24" t="s">
        <v>372</v>
      </c>
      <c r="AL271" s="24"/>
      <c r="AM271" s="24"/>
      <c r="AN271" s="24"/>
      <c r="AO271" s="24"/>
      <c r="AP271" s="24"/>
      <c r="AQ271" s="24"/>
      <c r="AR271" s="24"/>
      <c r="AS271" s="24"/>
      <c r="AT271" s="24"/>
      <c r="AU271" s="24"/>
      <c r="AV271" s="24"/>
    </row>
    <row r="272" customFormat="false" ht="30" hidden="false" customHeight="false" outlineLevel="0" collapsed="false">
      <c r="A272" s="24" t="n">
        <v>258</v>
      </c>
      <c r="B272" s="25" t="s">
        <v>1434</v>
      </c>
      <c r="C272" s="25" t="s">
        <v>1450</v>
      </c>
      <c r="D272" s="26"/>
      <c r="E272" s="27"/>
      <c r="F272" s="27" t="s">
        <v>1436</v>
      </c>
      <c r="G272" s="25" t="s">
        <v>1451</v>
      </c>
      <c r="H272" s="25" t="s">
        <v>1452</v>
      </c>
      <c r="I272" s="25" t="s">
        <v>1439</v>
      </c>
      <c r="J272" s="25" t="s">
        <v>395</v>
      </c>
      <c r="K272" s="21"/>
      <c r="L272" s="24"/>
      <c r="M272" s="24" t="s">
        <v>372</v>
      </c>
      <c r="N272" s="24"/>
      <c r="O272" s="24" t="s">
        <v>372</v>
      </c>
      <c r="P272" s="24"/>
      <c r="Q272" s="24"/>
      <c r="R272" s="24" t="s">
        <v>372</v>
      </c>
      <c r="S272" s="24" t="s">
        <v>372</v>
      </c>
      <c r="T272" s="24" t="s">
        <v>372</v>
      </c>
      <c r="U272" s="24" t="s">
        <v>372</v>
      </c>
      <c r="V272" s="24" t="s">
        <v>372</v>
      </c>
      <c r="W272" s="24" t="s">
        <v>372</v>
      </c>
      <c r="X272" s="24"/>
      <c r="Y272" s="24" t="s">
        <v>372</v>
      </c>
      <c r="Z272" s="24"/>
      <c r="AA272" s="24" t="s">
        <v>372</v>
      </c>
      <c r="AB272" s="24"/>
      <c r="AC272" s="24"/>
      <c r="AD272" s="24"/>
      <c r="AE272" s="24"/>
      <c r="AF272" s="24"/>
      <c r="AG272" s="24" t="s">
        <v>372</v>
      </c>
      <c r="AH272" s="24" t="s">
        <v>372</v>
      </c>
      <c r="AI272" s="24" t="s">
        <v>372</v>
      </c>
      <c r="AJ272" s="24" t="s">
        <v>372</v>
      </c>
      <c r="AK272" s="24"/>
      <c r="AL272" s="24"/>
      <c r="AM272" s="24" t="s">
        <v>372</v>
      </c>
      <c r="AN272" s="24" t="s">
        <v>372</v>
      </c>
      <c r="AO272" s="24" t="s">
        <v>372</v>
      </c>
      <c r="AP272" s="24" t="s">
        <v>372</v>
      </c>
      <c r="AQ272" s="24" t="s">
        <v>372</v>
      </c>
      <c r="AR272" s="24"/>
      <c r="AS272" s="24"/>
      <c r="AT272" s="24"/>
      <c r="AU272" s="24"/>
      <c r="AV272" s="24" t="s">
        <v>372</v>
      </c>
    </row>
    <row r="273" customFormat="false" ht="81" hidden="false" customHeight="false" outlineLevel="0" collapsed="false">
      <c r="A273" s="24" t="n">
        <v>259</v>
      </c>
      <c r="B273" s="25" t="s">
        <v>1453</v>
      </c>
      <c r="C273" s="25" t="s">
        <v>1454</v>
      </c>
      <c r="D273" s="30"/>
      <c r="E273" s="27" t="s">
        <v>1455</v>
      </c>
      <c r="F273" s="27" t="s">
        <v>1456</v>
      </c>
      <c r="G273" s="25" t="s">
        <v>1457</v>
      </c>
      <c r="H273" s="25" t="s">
        <v>1458</v>
      </c>
      <c r="I273" s="25" t="s">
        <v>1459</v>
      </c>
      <c r="J273" s="25" t="s">
        <v>656</v>
      </c>
      <c r="K273" s="21"/>
      <c r="L273" s="24"/>
      <c r="M273" s="24" t="s">
        <v>372</v>
      </c>
      <c r="N273" s="24"/>
      <c r="O273" s="24" t="s">
        <v>372</v>
      </c>
      <c r="P273" s="24"/>
      <c r="Q273" s="24"/>
      <c r="R273" s="24" t="s">
        <v>372</v>
      </c>
      <c r="S273" s="24" t="s">
        <v>372</v>
      </c>
      <c r="T273" s="24"/>
      <c r="U273" s="24"/>
      <c r="V273" s="24"/>
      <c r="W273" s="24" t="s">
        <v>372</v>
      </c>
      <c r="X273" s="24" t="s">
        <v>372</v>
      </c>
      <c r="Y273" s="24"/>
      <c r="Z273" s="24"/>
      <c r="AA273" s="24" t="s">
        <v>372</v>
      </c>
      <c r="AB273" s="24" t="s">
        <v>372</v>
      </c>
      <c r="AC273" s="24"/>
      <c r="AD273" s="24"/>
      <c r="AE273" s="24"/>
      <c r="AF273" s="24"/>
      <c r="AG273" s="24"/>
      <c r="AH273" s="24" t="s">
        <v>372</v>
      </c>
      <c r="AI273" s="24" t="s">
        <v>372</v>
      </c>
      <c r="AJ273" s="24" t="s">
        <v>372</v>
      </c>
      <c r="AK273" s="24"/>
      <c r="AL273" s="24"/>
      <c r="AM273" s="24"/>
      <c r="AN273" s="24" t="s">
        <v>372</v>
      </c>
      <c r="AO273" s="24" t="s">
        <v>372</v>
      </c>
      <c r="AP273" s="24"/>
      <c r="AQ273" s="24"/>
      <c r="AR273" s="24"/>
      <c r="AS273" s="24"/>
      <c r="AT273" s="24"/>
      <c r="AU273" s="24"/>
      <c r="AV273" s="24"/>
    </row>
    <row r="274" customFormat="false" ht="60.75" hidden="false" customHeight="false" outlineLevel="0" collapsed="false">
      <c r="A274" s="24" t="n">
        <v>260</v>
      </c>
      <c r="B274" s="53" t="s">
        <v>1460</v>
      </c>
      <c r="C274" s="53" t="s">
        <v>1461</v>
      </c>
      <c r="D274" s="54" t="s">
        <v>1462</v>
      </c>
      <c r="E274" s="55"/>
      <c r="F274" s="53" t="s">
        <v>1463</v>
      </c>
      <c r="G274" s="53" t="s">
        <v>1464</v>
      </c>
      <c r="H274" s="56" t="n">
        <v>602477734</v>
      </c>
      <c r="I274" s="53" t="s">
        <v>1465</v>
      </c>
      <c r="J274" s="53" t="s">
        <v>656</v>
      </c>
      <c r="K274" s="21"/>
      <c r="L274" s="57"/>
      <c r="M274" s="57"/>
      <c r="N274" s="57"/>
      <c r="O274" s="57"/>
      <c r="P274" s="57"/>
      <c r="Q274" s="57"/>
      <c r="R274" s="57"/>
      <c r="S274" s="57" t="s">
        <v>372</v>
      </c>
      <c r="T274" s="57"/>
      <c r="U274" s="57"/>
      <c r="V274" s="57"/>
      <c r="W274" s="57"/>
      <c r="X274" s="57"/>
      <c r="Y274" s="57"/>
      <c r="Z274" s="57"/>
      <c r="AA274" s="57"/>
      <c r="AB274" s="57"/>
      <c r="AC274" s="57"/>
      <c r="AD274" s="24"/>
      <c r="AE274" s="57"/>
      <c r="AF274" s="57"/>
      <c r="AG274" s="57"/>
      <c r="AH274" s="57"/>
      <c r="AI274" s="57"/>
      <c r="AJ274" s="57" t="s">
        <v>372</v>
      </c>
      <c r="AK274" s="57"/>
      <c r="AL274" s="57"/>
      <c r="AM274" s="57"/>
      <c r="AN274" s="57"/>
      <c r="AO274" s="57"/>
      <c r="AP274" s="57"/>
      <c r="AQ274" s="57"/>
      <c r="AR274" s="57"/>
      <c r="AS274" s="57"/>
      <c r="AT274" s="57"/>
      <c r="AU274" s="57"/>
      <c r="AV274" s="24"/>
    </row>
    <row r="275" customFormat="false" ht="71.25" hidden="false" customHeight="false" outlineLevel="0" collapsed="false">
      <c r="A275" s="24" t="n">
        <v>261</v>
      </c>
      <c r="B275" s="25" t="s">
        <v>1460</v>
      </c>
      <c r="C275" s="25" t="s">
        <v>1466</v>
      </c>
      <c r="D275" s="30" t="s">
        <v>1333</v>
      </c>
      <c r="E275" s="27"/>
      <c r="F275" s="27" t="s">
        <v>1467</v>
      </c>
      <c r="G275" s="25" t="s">
        <v>1468</v>
      </c>
      <c r="H275" s="25" t="s">
        <v>1469</v>
      </c>
      <c r="I275" s="25" t="s">
        <v>1465</v>
      </c>
      <c r="J275" s="25" t="s">
        <v>656</v>
      </c>
      <c r="K275" s="21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W275" s="29"/>
      <c r="X275" s="29"/>
      <c r="Y275" s="29" t="s">
        <v>372</v>
      </c>
      <c r="Z275" s="29"/>
      <c r="AA275" s="29"/>
      <c r="AB275" s="29"/>
      <c r="AC275" s="29"/>
      <c r="AD275" s="24"/>
      <c r="AE275" s="29"/>
      <c r="AF275" s="29"/>
      <c r="AG275" s="29"/>
      <c r="AH275" s="29"/>
      <c r="AI275" s="29"/>
      <c r="AJ275" s="29"/>
      <c r="AK275" s="29"/>
      <c r="AL275" s="29"/>
      <c r="AM275" s="29"/>
      <c r="AN275" s="29"/>
      <c r="AO275" s="29"/>
      <c r="AP275" s="29"/>
      <c r="AQ275" s="29"/>
      <c r="AR275" s="29"/>
      <c r="AS275" s="29"/>
      <c r="AT275" s="29"/>
      <c r="AU275" s="29"/>
      <c r="AV275" s="24"/>
    </row>
    <row r="276" customFormat="false" ht="60.75" hidden="false" customHeight="false" outlineLevel="0" collapsed="false">
      <c r="A276" s="24" t="n">
        <v>262</v>
      </c>
      <c r="B276" s="25" t="s">
        <v>1460</v>
      </c>
      <c r="C276" s="25" t="s">
        <v>1470</v>
      </c>
      <c r="D276" s="26"/>
      <c r="E276" s="27"/>
      <c r="F276" s="27" t="s">
        <v>1463</v>
      </c>
      <c r="G276" s="25" t="s">
        <v>1471</v>
      </c>
      <c r="H276" s="25" t="s">
        <v>1472</v>
      </c>
      <c r="I276" s="25" t="s">
        <v>1465</v>
      </c>
      <c r="J276" s="25" t="s">
        <v>656</v>
      </c>
      <c r="K276" s="21"/>
      <c r="L276" s="29" t="s">
        <v>372</v>
      </c>
      <c r="M276" s="29" t="s">
        <v>372</v>
      </c>
      <c r="N276" s="29" t="s">
        <v>372</v>
      </c>
      <c r="O276" s="29" t="s">
        <v>372</v>
      </c>
      <c r="P276" s="29" t="s">
        <v>372</v>
      </c>
      <c r="Q276" s="29" t="s">
        <v>372</v>
      </c>
      <c r="R276" s="29"/>
      <c r="S276" s="29" t="s">
        <v>372</v>
      </c>
      <c r="T276" s="29" t="s">
        <v>372</v>
      </c>
      <c r="U276" s="29" t="s">
        <v>372</v>
      </c>
      <c r="V276" s="29"/>
      <c r="W276" s="29" t="s">
        <v>372</v>
      </c>
      <c r="X276" s="29"/>
      <c r="Y276" s="29" t="s">
        <v>372</v>
      </c>
      <c r="Z276" s="29"/>
      <c r="AA276" s="29" t="s">
        <v>372</v>
      </c>
      <c r="AB276" s="29"/>
      <c r="AC276" s="29" t="s">
        <v>372</v>
      </c>
      <c r="AD276" s="24" t="s">
        <v>372</v>
      </c>
      <c r="AE276" s="29"/>
      <c r="AF276" s="29"/>
      <c r="AG276" s="29" t="s">
        <v>372</v>
      </c>
      <c r="AH276" s="29" t="s">
        <v>372</v>
      </c>
      <c r="AI276" s="29" t="s">
        <v>372</v>
      </c>
      <c r="AJ276" s="29" t="s">
        <v>372</v>
      </c>
      <c r="AK276" s="29"/>
      <c r="AL276" s="29"/>
      <c r="AM276" s="29"/>
      <c r="AN276" s="29"/>
      <c r="AO276" s="29"/>
      <c r="AP276" s="29"/>
      <c r="AQ276" s="29"/>
      <c r="AR276" s="29"/>
      <c r="AS276" s="29"/>
      <c r="AT276" s="29" t="s">
        <v>372</v>
      </c>
      <c r="AU276" s="29"/>
      <c r="AV276" s="24"/>
    </row>
    <row r="277" customFormat="false" ht="102" hidden="false" customHeight="false" outlineLevel="0" collapsed="false">
      <c r="A277" s="24" t="n">
        <v>263</v>
      </c>
      <c r="B277" s="27" t="s">
        <v>1460</v>
      </c>
      <c r="C277" s="58" t="s">
        <v>1473</v>
      </c>
      <c r="D277" s="26"/>
      <c r="E277" s="27" t="s">
        <v>1474</v>
      </c>
      <c r="F277" s="27"/>
      <c r="G277" s="25" t="s">
        <v>1475</v>
      </c>
      <c r="H277" s="25" t="s">
        <v>1476</v>
      </c>
      <c r="I277" s="25" t="s">
        <v>1465</v>
      </c>
      <c r="J277" s="25" t="s">
        <v>656</v>
      </c>
      <c r="K277" s="21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W277" s="29"/>
      <c r="X277" s="29"/>
      <c r="Y277" s="29"/>
      <c r="Z277" s="29"/>
      <c r="AA277" s="29"/>
      <c r="AB277" s="29"/>
      <c r="AC277" s="29"/>
      <c r="AD277" s="24"/>
      <c r="AE277" s="29"/>
      <c r="AF277" s="29"/>
      <c r="AG277" s="29"/>
      <c r="AH277" s="29"/>
      <c r="AI277" s="29"/>
      <c r="AJ277" s="29"/>
      <c r="AK277" s="29"/>
      <c r="AL277" s="29"/>
      <c r="AM277" s="29"/>
      <c r="AN277" s="29"/>
      <c r="AO277" s="29"/>
      <c r="AP277" s="29"/>
      <c r="AQ277" s="29"/>
      <c r="AR277" s="28"/>
      <c r="AS277" s="28"/>
      <c r="AT277" s="58" t="s">
        <v>372</v>
      </c>
      <c r="AU277" s="29"/>
      <c r="AV277" s="24"/>
    </row>
    <row r="278" customFormat="false" ht="102" hidden="false" customHeight="false" outlineLevel="0" collapsed="false">
      <c r="A278" s="24" t="n">
        <v>264</v>
      </c>
      <c r="B278" s="27" t="s">
        <v>1460</v>
      </c>
      <c r="C278" s="58" t="s">
        <v>1473</v>
      </c>
      <c r="D278" s="35"/>
      <c r="E278" s="27" t="s">
        <v>1474</v>
      </c>
      <c r="F278" s="25"/>
      <c r="G278" s="25" t="s">
        <v>1477</v>
      </c>
      <c r="H278" s="25" t="s">
        <v>1478</v>
      </c>
      <c r="I278" s="25" t="s">
        <v>1465</v>
      </c>
      <c r="J278" s="25" t="s">
        <v>656</v>
      </c>
      <c r="K278" s="21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4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58" t="s">
        <v>372</v>
      </c>
      <c r="AU278" s="25"/>
      <c r="AV278" s="24"/>
    </row>
    <row r="279" customFormat="false" ht="51" hidden="false" customHeight="false" outlineLevel="0" collapsed="false">
      <c r="A279" s="24" t="n">
        <v>265</v>
      </c>
      <c r="B279" s="25" t="s">
        <v>1460</v>
      </c>
      <c r="C279" s="25" t="s">
        <v>1479</v>
      </c>
      <c r="D279" s="30" t="s">
        <v>441</v>
      </c>
      <c r="E279" s="27"/>
      <c r="F279" s="27" t="s">
        <v>1467</v>
      </c>
      <c r="G279" s="25" t="s">
        <v>1480</v>
      </c>
      <c r="H279" s="25" t="s">
        <v>1481</v>
      </c>
      <c r="I279" s="25" t="s">
        <v>1465</v>
      </c>
      <c r="J279" s="25" t="s">
        <v>656</v>
      </c>
      <c r="K279" s="21"/>
      <c r="L279" s="27"/>
      <c r="M279" s="27"/>
      <c r="N279" s="27"/>
      <c r="O279" s="27"/>
      <c r="P279" s="27"/>
      <c r="Q279" s="27"/>
      <c r="R279" s="27"/>
      <c r="S279" s="27"/>
      <c r="T279" s="27"/>
      <c r="U279" s="27" t="s">
        <v>372</v>
      </c>
      <c r="V279" s="27" t="s">
        <v>372</v>
      </c>
      <c r="W279" s="27" t="s">
        <v>372</v>
      </c>
      <c r="X279" s="27"/>
      <c r="Y279" s="27" t="s">
        <v>372</v>
      </c>
      <c r="Z279" s="27"/>
      <c r="AA279" s="27"/>
      <c r="AB279" s="27"/>
      <c r="AC279" s="27"/>
      <c r="AD279" s="24"/>
      <c r="AE279" s="27"/>
      <c r="AF279" s="27"/>
      <c r="AG279" s="27"/>
      <c r="AH279" s="27"/>
      <c r="AI279" s="27" t="s">
        <v>372</v>
      </c>
      <c r="AJ279" s="27"/>
      <c r="AK279" s="27" t="s">
        <v>372</v>
      </c>
      <c r="AL279" s="27"/>
      <c r="AM279" s="27"/>
      <c r="AN279" s="27" t="s">
        <v>372</v>
      </c>
      <c r="AO279" s="27" t="s">
        <v>372</v>
      </c>
      <c r="AP279" s="27" t="s">
        <v>372</v>
      </c>
      <c r="AQ279" s="27" t="s">
        <v>372</v>
      </c>
      <c r="AR279" s="27"/>
      <c r="AS279" s="27"/>
      <c r="AT279" s="27"/>
      <c r="AU279" s="27"/>
      <c r="AV279" s="24" t="s">
        <v>372</v>
      </c>
    </row>
    <row r="280" customFormat="false" ht="71.25" hidden="false" customHeight="false" outlineLevel="0" collapsed="false">
      <c r="A280" s="24" t="n">
        <v>266</v>
      </c>
      <c r="B280" s="25" t="s">
        <v>1460</v>
      </c>
      <c r="C280" s="25" t="s">
        <v>1482</v>
      </c>
      <c r="D280" s="26"/>
      <c r="E280" s="27"/>
      <c r="F280" s="27" t="s">
        <v>1467</v>
      </c>
      <c r="G280" s="25" t="s">
        <v>1483</v>
      </c>
      <c r="H280" s="25" t="s">
        <v>1484</v>
      </c>
      <c r="I280" s="25" t="s">
        <v>1465</v>
      </c>
      <c r="J280" s="25" t="s">
        <v>656</v>
      </c>
      <c r="K280" s="21"/>
      <c r="L280" s="29"/>
      <c r="M280" s="29"/>
      <c r="N280" s="29" t="s">
        <v>372</v>
      </c>
      <c r="O280" s="29" t="s">
        <v>372</v>
      </c>
      <c r="P280" s="29"/>
      <c r="Q280" s="29"/>
      <c r="R280" s="29"/>
      <c r="S280" s="29"/>
      <c r="T280" s="29"/>
      <c r="U280" s="29"/>
      <c r="V280" s="29"/>
      <c r="W280" s="29"/>
      <c r="X280" s="29"/>
      <c r="Y280" s="29"/>
      <c r="Z280" s="29"/>
      <c r="AA280" s="29"/>
      <c r="AB280" s="29"/>
      <c r="AC280" s="29"/>
      <c r="AD280" s="24"/>
      <c r="AE280" s="29"/>
      <c r="AF280" s="29"/>
      <c r="AG280" s="29"/>
      <c r="AH280" s="29" t="s">
        <v>372</v>
      </c>
      <c r="AI280" s="29" t="s">
        <v>372</v>
      </c>
      <c r="AJ280" s="29" t="s">
        <v>372</v>
      </c>
      <c r="AK280" s="29"/>
      <c r="AL280" s="29"/>
      <c r="AM280" s="29"/>
      <c r="AN280" s="29" t="s">
        <v>372</v>
      </c>
      <c r="AO280" s="29"/>
      <c r="AP280" s="29"/>
      <c r="AQ280" s="29"/>
      <c r="AR280" s="29"/>
      <c r="AS280" s="29"/>
      <c r="AT280" s="29"/>
      <c r="AU280" s="29"/>
      <c r="AV280" s="24"/>
    </row>
    <row r="281" customFormat="false" ht="60.75" hidden="false" customHeight="false" outlineLevel="0" collapsed="false">
      <c r="A281" s="24" t="n">
        <v>267</v>
      </c>
      <c r="B281" s="25" t="s">
        <v>1485</v>
      </c>
      <c r="C281" s="25" t="s">
        <v>1486</v>
      </c>
      <c r="D281" s="30"/>
      <c r="E281" s="27"/>
      <c r="F281" s="27" t="s">
        <v>1487</v>
      </c>
      <c r="G281" s="25" t="s">
        <v>1488</v>
      </c>
      <c r="H281" s="25" t="s">
        <v>1489</v>
      </c>
      <c r="I281" s="25" t="s">
        <v>1490</v>
      </c>
      <c r="J281" s="25" t="s">
        <v>495</v>
      </c>
      <c r="K281" s="21"/>
      <c r="L281" s="25"/>
      <c r="M281" s="25"/>
      <c r="N281" s="25" t="s">
        <v>372</v>
      </c>
      <c r="O281" s="25"/>
      <c r="P281" s="25"/>
      <c r="Q281" s="25"/>
      <c r="R281" s="25"/>
      <c r="S281" s="25" t="s">
        <v>372</v>
      </c>
      <c r="T281" s="25" t="s">
        <v>372</v>
      </c>
      <c r="U281" s="25"/>
      <c r="V281" s="25"/>
      <c r="W281" s="25"/>
      <c r="X281" s="25"/>
      <c r="Y281" s="25"/>
      <c r="Z281" s="25"/>
      <c r="AA281" s="25" t="s">
        <v>372</v>
      </c>
      <c r="AB281" s="25" t="s">
        <v>372</v>
      </c>
      <c r="AC281" s="25"/>
      <c r="AD281" s="24"/>
      <c r="AE281" s="25"/>
      <c r="AF281" s="25"/>
      <c r="AG281" s="25"/>
      <c r="AH281" s="25" t="s">
        <v>372</v>
      </c>
      <c r="AI281" s="25"/>
      <c r="AJ281" s="25"/>
      <c r="AK281" s="25"/>
      <c r="AL281" s="25"/>
      <c r="AM281" s="25"/>
      <c r="AN281" s="25" t="s">
        <v>372</v>
      </c>
      <c r="AO281" s="25"/>
      <c r="AP281" s="25" t="s">
        <v>372</v>
      </c>
      <c r="AQ281" s="25" t="s">
        <v>372</v>
      </c>
      <c r="AR281" s="25" t="s">
        <v>372</v>
      </c>
      <c r="AS281" s="25" t="s">
        <v>372</v>
      </c>
      <c r="AT281" s="25"/>
      <c r="AU281" s="25"/>
      <c r="AV281" s="24" t="s">
        <v>372</v>
      </c>
    </row>
    <row r="282" customFormat="false" ht="20.25" hidden="false" customHeight="false" outlineLevel="0" collapsed="false">
      <c r="A282" s="24" t="n">
        <v>268</v>
      </c>
      <c r="B282" s="25" t="s">
        <v>1491</v>
      </c>
      <c r="C282" s="25" t="s">
        <v>1184</v>
      </c>
      <c r="D282" s="26"/>
      <c r="E282" s="27"/>
      <c r="F282" s="27" t="s">
        <v>1492</v>
      </c>
      <c r="G282" s="25" t="s">
        <v>1493</v>
      </c>
      <c r="H282" s="25" t="s">
        <v>1494</v>
      </c>
      <c r="I282" s="25" t="s">
        <v>1495</v>
      </c>
      <c r="J282" s="25" t="s">
        <v>421</v>
      </c>
      <c r="K282" s="21"/>
      <c r="L282" s="29" t="s">
        <v>372</v>
      </c>
      <c r="M282" s="29"/>
      <c r="N282" s="29" t="s">
        <v>372</v>
      </c>
      <c r="O282" s="29" t="s">
        <v>372</v>
      </c>
      <c r="P282" s="29"/>
      <c r="Q282" s="29" t="s">
        <v>372</v>
      </c>
      <c r="R282" s="29" t="s">
        <v>372</v>
      </c>
      <c r="S282" s="29" t="s">
        <v>372</v>
      </c>
      <c r="T282" s="29" t="s">
        <v>372</v>
      </c>
      <c r="U282" s="29" t="s">
        <v>372</v>
      </c>
      <c r="V282" s="29" t="s">
        <v>372</v>
      </c>
      <c r="W282" s="29" t="s">
        <v>372</v>
      </c>
      <c r="X282" s="29"/>
      <c r="Y282" s="29" t="s">
        <v>372</v>
      </c>
      <c r="Z282" s="29"/>
      <c r="AA282" s="29" t="s">
        <v>372</v>
      </c>
      <c r="AB282" s="29"/>
      <c r="AC282" s="29"/>
      <c r="AD282" s="24"/>
      <c r="AE282" s="29"/>
      <c r="AF282" s="29" t="s">
        <v>372</v>
      </c>
      <c r="AG282" s="29" t="s">
        <v>372</v>
      </c>
      <c r="AH282" s="29" t="s">
        <v>372</v>
      </c>
      <c r="AI282" s="29" t="s">
        <v>372</v>
      </c>
      <c r="AJ282" s="29" t="s">
        <v>372</v>
      </c>
      <c r="AK282" s="29"/>
      <c r="AL282" s="29"/>
      <c r="AM282" s="29"/>
      <c r="AN282" s="29" t="s">
        <v>372</v>
      </c>
      <c r="AO282" s="29"/>
      <c r="AP282" s="29"/>
      <c r="AQ282" s="29"/>
      <c r="AR282" s="29"/>
      <c r="AS282" s="29"/>
      <c r="AT282" s="29"/>
      <c r="AU282" s="29"/>
      <c r="AV282" s="24" t="s">
        <v>372</v>
      </c>
    </row>
    <row r="283" customFormat="false" ht="40.5" hidden="false" customHeight="false" outlineLevel="0" collapsed="false">
      <c r="A283" s="24" t="n">
        <v>269</v>
      </c>
      <c r="B283" s="25" t="s">
        <v>1491</v>
      </c>
      <c r="C283" s="25" t="s">
        <v>1496</v>
      </c>
      <c r="D283" s="30" t="s">
        <v>405</v>
      </c>
      <c r="E283" s="27"/>
      <c r="F283" s="27" t="s">
        <v>1497</v>
      </c>
      <c r="G283" s="25" t="s">
        <v>1498</v>
      </c>
      <c r="H283" s="25" t="s">
        <v>1499</v>
      </c>
      <c r="I283" s="25" t="s">
        <v>1495</v>
      </c>
      <c r="J283" s="25" t="s">
        <v>421</v>
      </c>
      <c r="K283" s="21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4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 t="s">
        <v>372</v>
      </c>
      <c r="AR283" s="25"/>
      <c r="AS283" s="25"/>
      <c r="AT283" s="25"/>
      <c r="AU283" s="25"/>
      <c r="AV283" s="24"/>
    </row>
    <row r="284" customFormat="false" ht="60.75" hidden="false" customHeight="false" outlineLevel="0" collapsed="false">
      <c r="A284" s="24" t="n">
        <v>270</v>
      </c>
      <c r="B284" s="25" t="s">
        <v>1500</v>
      </c>
      <c r="C284" s="25" t="s">
        <v>1501</v>
      </c>
      <c r="D284" s="30" t="s">
        <v>1502</v>
      </c>
      <c r="E284" s="27"/>
      <c r="F284" s="27" t="s">
        <v>1503</v>
      </c>
      <c r="G284" s="25" t="s">
        <v>1504</v>
      </c>
      <c r="H284" s="25" t="s">
        <v>1505</v>
      </c>
      <c r="I284" s="25" t="s">
        <v>701</v>
      </c>
      <c r="J284" s="25" t="s">
        <v>649</v>
      </c>
      <c r="K284" s="21"/>
      <c r="L284" s="25"/>
      <c r="M284" s="25"/>
      <c r="N284" s="25" t="s">
        <v>372</v>
      </c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 t="s">
        <v>372</v>
      </c>
      <c r="AC284" s="25"/>
      <c r="AD284" s="24"/>
      <c r="AE284" s="25"/>
      <c r="AF284" s="25"/>
      <c r="AG284" s="25"/>
      <c r="AH284" s="25" t="s">
        <v>372</v>
      </c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 t="s">
        <v>372</v>
      </c>
      <c r="AV284" s="24"/>
    </row>
    <row r="285" customFormat="false" ht="30" hidden="false" customHeight="false" outlineLevel="0" collapsed="false">
      <c r="A285" s="24" t="n">
        <v>271</v>
      </c>
      <c r="B285" s="25" t="s">
        <v>1506</v>
      </c>
      <c r="C285" s="25" t="s">
        <v>1507</v>
      </c>
      <c r="D285" s="30"/>
      <c r="E285" s="27"/>
      <c r="F285" s="27" t="s">
        <v>1508</v>
      </c>
      <c r="G285" s="25" t="s">
        <v>1509</v>
      </c>
      <c r="H285" s="25" t="s">
        <v>1510</v>
      </c>
      <c r="I285" s="25" t="s">
        <v>1511</v>
      </c>
      <c r="J285" s="25" t="s">
        <v>495</v>
      </c>
      <c r="K285" s="21"/>
      <c r="L285" s="25"/>
      <c r="M285" s="25" t="s">
        <v>372</v>
      </c>
      <c r="N285" s="25" t="s">
        <v>372</v>
      </c>
      <c r="O285" s="25" t="s">
        <v>372</v>
      </c>
      <c r="P285" s="25"/>
      <c r="Q285" s="25"/>
      <c r="R285" s="25"/>
      <c r="S285" s="25" t="s">
        <v>372</v>
      </c>
      <c r="T285" s="25" t="s">
        <v>372</v>
      </c>
      <c r="U285" s="25" t="s">
        <v>372</v>
      </c>
      <c r="V285" s="25"/>
      <c r="W285" s="25" t="s">
        <v>372</v>
      </c>
      <c r="X285" s="25"/>
      <c r="Y285" s="25"/>
      <c r="Z285" s="25"/>
      <c r="AA285" s="25" t="s">
        <v>372</v>
      </c>
      <c r="AB285" s="25" t="s">
        <v>372</v>
      </c>
      <c r="AC285" s="25"/>
      <c r="AD285" s="24"/>
      <c r="AE285" s="25"/>
      <c r="AF285" s="25"/>
      <c r="AG285" s="25" t="s">
        <v>372</v>
      </c>
      <c r="AH285" s="25" t="s">
        <v>372</v>
      </c>
      <c r="AI285" s="25"/>
      <c r="AJ285" s="25" t="s">
        <v>372</v>
      </c>
      <c r="AK285" s="25"/>
      <c r="AL285" s="25"/>
      <c r="AM285" s="25"/>
      <c r="AN285" s="25" t="s">
        <v>372</v>
      </c>
      <c r="AO285" s="25"/>
      <c r="AP285" s="25"/>
      <c r="AQ285" s="25"/>
      <c r="AR285" s="25"/>
      <c r="AS285" s="25"/>
      <c r="AT285" s="25"/>
      <c r="AU285" s="25"/>
      <c r="AV285" s="24"/>
    </row>
    <row r="286" customFormat="false" ht="20.25" hidden="false" customHeight="false" outlineLevel="0" collapsed="false">
      <c r="A286" s="24" t="n">
        <v>272</v>
      </c>
      <c r="B286" s="25" t="s">
        <v>1506</v>
      </c>
      <c r="C286" s="25" t="s">
        <v>1512</v>
      </c>
      <c r="D286" s="30" t="s">
        <v>397</v>
      </c>
      <c r="E286" s="27"/>
      <c r="F286" s="27" t="s">
        <v>1513</v>
      </c>
      <c r="G286" s="25" t="s">
        <v>1514</v>
      </c>
      <c r="H286" s="25" t="s">
        <v>1515</v>
      </c>
      <c r="I286" s="25" t="s">
        <v>1511</v>
      </c>
      <c r="J286" s="25" t="s">
        <v>495</v>
      </c>
      <c r="K286" s="21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4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4"/>
    </row>
    <row r="287" customFormat="false" ht="40.5" hidden="false" customHeight="false" outlineLevel="0" collapsed="false">
      <c r="A287" s="24" t="n">
        <v>273</v>
      </c>
      <c r="B287" s="25" t="s">
        <v>1506</v>
      </c>
      <c r="C287" s="25" t="s">
        <v>1516</v>
      </c>
      <c r="D287" s="30" t="s">
        <v>405</v>
      </c>
      <c r="E287" s="27"/>
      <c r="F287" s="27" t="s">
        <v>1517</v>
      </c>
      <c r="G287" s="25" t="s">
        <v>1518</v>
      </c>
      <c r="H287" s="25" t="s">
        <v>1519</v>
      </c>
      <c r="I287" s="25" t="s">
        <v>1511</v>
      </c>
      <c r="J287" s="25" t="s">
        <v>495</v>
      </c>
      <c r="K287" s="21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4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 t="s">
        <v>372</v>
      </c>
      <c r="AR287" s="25"/>
      <c r="AS287" s="25"/>
      <c r="AT287" s="25"/>
      <c r="AU287" s="25"/>
      <c r="AV287" s="24" t="s">
        <v>372</v>
      </c>
    </row>
    <row r="288" customFormat="false" ht="40.5" hidden="false" customHeight="false" outlineLevel="0" collapsed="false">
      <c r="A288" s="24" t="n">
        <v>274</v>
      </c>
      <c r="B288" s="25" t="s">
        <v>1506</v>
      </c>
      <c r="C288" s="25" t="s">
        <v>1520</v>
      </c>
      <c r="D288" s="30"/>
      <c r="E288" s="27"/>
      <c r="F288" s="27" t="s">
        <v>1517</v>
      </c>
      <c r="G288" s="25" t="s">
        <v>1521</v>
      </c>
      <c r="H288" s="25" t="s">
        <v>1522</v>
      </c>
      <c r="I288" s="25" t="s">
        <v>1511</v>
      </c>
      <c r="J288" s="25" t="s">
        <v>495</v>
      </c>
      <c r="K288" s="21"/>
      <c r="L288" s="25"/>
      <c r="M288" s="25" t="s">
        <v>372</v>
      </c>
      <c r="N288" s="25" t="s">
        <v>372</v>
      </c>
      <c r="O288" s="25" t="s">
        <v>372</v>
      </c>
      <c r="P288" s="25"/>
      <c r="Q288" s="25" t="s">
        <v>372</v>
      </c>
      <c r="R288" s="25" t="s">
        <v>372</v>
      </c>
      <c r="S288" s="25" t="s">
        <v>372</v>
      </c>
      <c r="T288" s="25"/>
      <c r="U288" s="25" t="s">
        <v>372</v>
      </c>
      <c r="V288" s="25" t="s">
        <v>372</v>
      </c>
      <c r="W288" s="25" t="s">
        <v>372</v>
      </c>
      <c r="X288" s="25"/>
      <c r="Y288" s="25" t="s">
        <v>372</v>
      </c>
      <c r="Z288" s="25"/>
      <c r="AA288" s="25" t="s">
        <v>372</v>
      </c>
      <c r="AB288" s="25"/>
      <c r="AC288" s="25"/>
      <c r="AD288" s="24"/>
      <c r="AE288" s="25"/>
      <c r="AF288" s="25"/>
      <c r="AG288" s="25" t="s">
        <v>372</v>
      </c>
      <c r="AH288" s="25" t="s">
        <v>372</v>
      </c>
      <c r="AI288" s="25" t="s">
        <v>372</v>
      </c>
      <c r="AJ288" s="25" t="s">
        <v>372</v>
      </c>
      <c r="AK288" s="25"/>
      <c r="AL288" s="25"/>
      <c r="AM288" s="25"/>
      <c r="AN288" s="25" t="s">
        <v>372</v>
      </c>
      <c r="AO288" s="25" t="s">
        <v>372</v>
      </c>
      <c r="AP288" s="25" t="s">
        <v>372</v>
      </c>
      <c r="AQ288" s="25"/>
      <c r="AR288" s="25"/>
      <c r="AS288" s="25"/>
      <c r="AT288" s="25"/>
      <c r="AU288" s="25"/>
      <c r="AV288" s="24" t="s">
        <v>372</v>
      </c>
    </row>
    <row r="289" customFormat="false" ht="51" hidden="false" customHeight="false" outlineLevel="0" collapsed="false">
      <c r="A289" s="24" t="n">
        <v>275</v>
      </c>
      <c r="B289" s="27" t="s">
        <v>1523</v>
      </c>
      <c r="C289" s="27" t="s">
        <v>1524</v>
      </c>
      <c r="D289" s="26"/>
      <c r="E289" s="27"/>
      <c r="F289" s="27" t="s">
        <v>1525</v>
      </c>
      <c r="G289" s="27" t="s">
        <v>1526</v>
      </c>
      <c r="H289" s="27" t="s">
        <v>1527</v>
      </c>
      <c r="I289" s="27" t="s">
        <v>1511</v>
      </c>
      <c r="J289" s="27" t="s">
        <v>656</v>
      </c>
      <c r="K289" s="21"/>
      <c r="L289" s="24"/>
      <c r="M289" s="24" t="s">
        <v>372</v>
      </c>
      <c r="N289" s="24"/>
      <c r="O289" s="24" t="s">
        <v>372</v>
      </c>
      <c r="P289" s="24"/>
      <c r="Q289" s="24"/>
      <c r="R289" s="24" t="s">
        <v>372</v>
      </c>
      <c r="S289" s="24"/>
      <c r="T289" s="24"/>
      <c r="U289" s="24" t="s">
        <v>372</v>
      </c>
      <c r="V289" s="24" t="s">
        <v>372</v>
      </c>
      <c r="W289" s="24" t="s">
        <v>372</v>
      </c>
      <c r="X289" s="24" t="s">
        <v>372</v>
      </c>
      <c r="Y289" s="24" t="s">
        <v>372</v>
      </c>
      <c r="Z289" s="24"/>
      <c r="AA289" s="24" t="s">
        <v>372</v>
      </c>
      <c r="AB289" s="24" t="s">
        <v>372</v>
      </c>
      <c r="AC289" s="24"/>
      <c r="AD289" s="24"/>
      <c r="AE289" s="24"/>
      <c r="AF289" s="24"/>
      <c r="AG289" s="24" t="s">
        <v>372</v>
      </c>
      <c r="AH289" s="24" t="s">
        <v>372</v>
      </c>
      <c r="AI289" s="24" t="s">
        <v>372</v>
      </c>
      <c r="AJ289" s="24" t="s">
        <v>372</v>
      </c>
      <c r="AK289" s="24" t="s">
        <v>372</v>
      </c>
      <c r="AL289" s="24"/>
      <c r="AM289" s="24"/>
      <c r="AN289" s="24" t="s">
        <v>372</v>
      </c>
      <c r="AO289" s="24" t="s">
        <v>372</v>
      </c>
      <c r="AP289" s="24"/>
      <c r="AQ289" s="24" t="s">
        <v>372</v>
      </c>
      <c r="AR289" s="24"/>
      <c r="AS289" s="24"/>
      <c r="AT289" s="24"/>
      <c r="AU289" s="24"/>
      <c r="AV289" s="24" t="s">
        <v>372</v>
      </c>
    </row>
    <row r="290" customFormat="false" ht="60.75" hidden="false" customHeight="false" outlineLevel="0" collapsed="false">
      <c r="A290" s="24" t="n">
        <v>276</v>
      </c>
      <c r="B290" s="27" t="s">
        <v>1523</v>
      </c>
      <c r="C290" s="27" t="s">
        <v>1528</v>
      </c>
      <c r="D290" s="30" t="s">
        <v>582</v>
      </c>
      <c r="E290" s="27"/>
      <c r="F290" s="27" t="s">
        <v>1529</v>
      </c>
      <c r="G290" s="27" t="s">
        <v>1530</v>
      </c>
      <c r="H290" s="27" t="s">
        <v>1531</v>
      </c>
      <c r="I290" s="27" t="s">
        <v>1511</v>
      </c>
      <c r="J290" s="27" t="s">
        <v>656</v>
      </c>
      <c r="K290" s="21"/>
      <c r="L290" s="24"/>
      <c r="M290" s="24"/>
      <c r="N290" s="24"/>
      <c r="O290" s="24"/>
      <c r="P290" s="24"/>
      <c r="Q290" s="24"/>
      <c r="R290" s="24"/>
      <c r="S290" s="24"/>
      <c r="T290" s="24"/>
      <c r="U290" s="24"/>
      <c r="V290" s="24"/>
      <c r="W290" s="24"/>
      <c r="X290" s="24"/>
      <c r="Y290" s="24"/>
      <c r="Z290" s="24"/>
      <c r="AA290" s="24"/>
      <c r="AB290" s="24"/>
      <c r="AC290" s="24"/>
      <c r="AD290" s="24"/>
      <c r="AE290" s="24"/>
      <c r="AF290" s="24"/>
      <c r="AG290" s="24"/>
      <c r="AH290" s="24"/>
      <c r="AI290" s="24"/>
      <c r="AJ290" s="24"/>
      <c r="AK290" s="24"/>
      <c r="AL290" s="24"/>
      <c r="AM290" s="24"/>
      <c r="AN290" s="24"/>
      <c r="AO290" s="24"/>
      <c r="AP290" s="24"/>
      <c r="AQ290" s="24"/>
      <c r="AR290" s="24"/>
      <c r="AS290" s="24"/>
      <c r="AT290" s="24" t="s">
        <v>372</v>
      </c>
      <c r="AU290" s="24"/>
      <c r="AV290" s="24"/>
    </row>
    <row r="291" customFormat="false" ht="102" hidden="false" customHeight="false" outlineLevel="0" collapsed="false">
      <c r="A291" s="24" t="n">
        <v>277</v>
      </c>
      <c r="B291" s="27" t="s">
        <v>1523</v>
      </c>
      <c r="C291" s="27" t="s">
        <v>1528</v>
      </c>
      <c r="D291" s="30" t="s">
        <v>582</v>
      </c>
      <c r="E291" s="27" t="s">
        <v>1532</v>
      </c>
      <c r="F291" s="27" t="s">
        <v>1525</v>
      </c>
      <c r="G291" s="27" t="s">
        <v>1533</v>
      </c>
      <c r="H291" s="27" t="s">
        <v>1534</v>
      </c>
      <c r="I291" s="27" t="s">
        <v>1511</v>
      </c>
      <c r="J291" s="27" t="s">
        <v>656</v>
      </c>
      <c r="K291" s="21"/>
      <c r="L291" s="24"/>
      <c r="M291" s="24"/>
      <c r="N291" s="24"/>
      <c r="O291" s="24"/>
      <c r="P291" s="24"/>
      <c r="Q291" s="24"/>
      <c r="R291" s="24"/>
      <c r="S291" s="24"/>
      <c r="T291" s="24"/>
      <c r="U291" s="24"/>
      <c r="V291" s="24"/>
      <c r="W291" s="24"/>
      <c r="X291" s="24"/>
      <c r="Y291" s="24"/>
      <c r="Z291" s="24"/>
      <c r="AA291" s="24"/>
      <c r="AB291" s="24"/>
      <c r="AC291" s="24"/>
      <c r="AD291" s="24"/>
      <c r="AE291" s="24"/>
      <c r="AF291" s="24"/>
      <c r="AG291" s="24"/>
      <c r="AH291" s="24"/>
      <c r="AI291" s="24"/>
      <c r="AJ291" s="24"/>
      <c r="AK291" s="24"/>
      <c r="AL291" s="24"/>
      <c r="AM291" s="24"/>
      <c r="AN291" s="24"/>
      <c r="AO291" s="24"/>
      <c r="AP291" s="24"/>
      <c r="AQ291" s="24"/>
      <c r="AR291" s="24"/>
      <c r="AS291" s="24"/>
      <c r="AT291" s="24" t="s">
        <v>372</v>
      </c>
      <c r="AU291" s="24"/>
      <c r="AV291" s="24"/>
    </row>
    <row r="292" customFormat="false" ht="60.75" hidden="false" customHeight="false" outlineLevel="0" collapsed="false">
      <c r="A292" s="24" t="n">
        <v>278</v>
      </c>
      <c r="B292" s="59" t="s">
        <v>1535</v>
      </c>
      <c r="C292" s="59" t="s">
        <v>1536</v>
      </c>
      <c r="D292" s="60" t="s">
        <v>582</v>
      </c>
      <c r="E292" s="61"/>
      <c r="F292" s="59" t="s">
        <v>1537</v>
      </c>
      <c r="G292" s="59" t="s">
        <v>1538</v>
      </c>
      <c r="H292" s="62" t="s">
        <v>1539</v>
      </c>
      <c r="I292" s="63" t="s">
        <v>605</v>
      </c>
      <c r="J292" s="59" t="s">
        <v>514</v>
      </c>
      <c r="K292" s="21"/>
      <c r="L292" s="64"/>
      <c r="M292" s="64"/>
      <c r="N292" s="64"/>
      <c r="O292" s="64"/>
      <c r="P292" s="64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24"/>
      <c r="AE292" s="64"/>
      <c r="AF292" s="64"/>
      <c r="AG292" s="64"/>
      <c r="AH292" s="64"/>
      <c r="AI292" s="64"/>
      <c r="AJ292" s="64"/>
      <c r="AK292" s="64"/>
      <c r="AL292" s="64"/>
      <c r="AM292" s="64"/>
      <c r="AN292" s="64"/>
      <c r="AO292" s="64"/>
      <c r="AP292" s="64"/>
      <c r="AQ292" s="64"/>
      <c r="AR292" s="64"/>
      <c r="AS292" s="64"/>
      <c r="AT292" s="64" t="s">
        <v>372</v>
      </c>
      <c r="AU292" s="64"/>
      <c r="AV292" s="24"/>
    </row>
    <row r="293" customFormat="false" ht="40.5" hidden="false" customHeight="false" outlineLevel="0" collapsed="false">
      <c r="A293" s="24" t="n">
        <v>279</v>
      </c>
      <c r="B293" s="27" t="s">
        <v>1540</v>
      </c>
      <c r="C293" s="27" t="s">
        <v>1541</v>
      </c>
      <c r="D293" s="26"/>
      <c r="E293" s="27"/>
      <c r="F293" s="27" t="s">
        <v>1542</v>
      </c>
      <c r="G293" s="27" t="s">
        <v>1543</v>
      </c>
      <c r="H293" s="27" t="s">
        <v>1544</v>
      </c>
      <c r="I293" s="27" t="s">
        <v>1545</v>
      </c>
      <c r="J293" s="27" t="s">
        <v>495</v>
      </c>
      <c r="K293" s="21"/>
      <c r="L293" s="24"/>
      <c r="M293" s="24" t="s">
        <v>372</v>
      </c>
      <c r="N293" s="24"/>
      <c r="O293" s="24" t="s">
        <v>372</v>
      </c>
      <c r="P293" s="24"/>
      <c r="Q293" s="24" t="s">
        <v>372</v>
      </c>
      <c r="R293" s="24" t="s">
        <v>372</v>
      </c>
      <c r="S293" s="24" t="s">
        <v>372</v>
      </c>
      <c r="T293" s="24" t="s">
        <v>372</v>
      </c>
      <c r="U293" s="24" t="s">
        <v>372</v>
      </c>
      <c r="V293" s="24" t="s">
        <v>372</v>
      </c>
      <c r="W293" s="24" t="s">
        <v>372</v>
      </c>
      <c r="X293" s="24"/>
      <c r="Y293" s="24" t="s">
        <v>372</v>
      </c>
      <c r="Z293" s="24"/>
      <c r="AA293" s="24" t="s">
        <v>372</v>
      </c>
      <c r="AB293" s="24" t="s">
        <v>372</v>
      </c>
      <c r="AC293" s="24"/>
      <c r="AD293" s="24" t="s">
        <v>372</v>
      </c>
      <c r="AE293" s="24"/>
      <c r="AF293" s="24"/>
      <c r="AG293" s="24" t="s">
        <v>372</v>
      </c>
      <c r="AH293" s="24" t="s">
        <v>372</v>
      </c>
      <c r="AI293" s="24" t="s">
        <v>372</v>
      </c>
      <c r="AJ293" s="24"/>
      <c r="AK293" s="24" t="s">
        <v>372</v>
      </c>
      <c r="AL293" s="24"/>
      <c r="AM293" s="24"/>
      <c r="AN293" s="24" t="s">
        <v>372</v>
      </c>
      <c r="AO293" s="24"/>
      <c r="AP293" s="24"/>
      <c r="AQ293" s="24" t="s">
        <v>372</v>
      </c>
      <c r="AR293" s="24"/>
      <c r="AS293" s="24"/>
      <c r="AT293" s="24" t="s">
        <v>372</v>
      </c>
      <c r="AU293" s="24" t="s">
        <v>372</v>
      </c>
      <c r="AV293" s="24" t="s">
        <v>372</v>
      </c>
    </row>
    <row r="294" customFormat="false" ht="30" hidden="false" customHeight="false" outlineLevel="0" collapsed="false">
      <c r="A294" s="24" t="n">
        <v>280</v>
      </c>
      <c r="B294" s="25" t="s">
        <v>1540</v>
      </c>
      <c r="C294" s="25" t="s">
        <v>1546</v>
      </c>
      <c r="D294" s="26"/>
      <c r="E294" s="27"/>
      <c r="F294" s="27" t="s">
        <v>1542</v>
      </c>
      <c r="G294" s="25" t="s">
        <v>1547</v>
      </c>
      <c r="H294" s="25" t="s">
        <v>1548</v>
      </c>
      <c r="I294" s="25" t="s">
        <v>1545</v>
      </c>
      <c r="J294" s="25" t="s">
        <v>495</v>
      </c>
      <c r="K294" s="21"/>
      <c r="L294" s="24"/>
      <c r="M294" s="24"/>
      <c r="N294" s="24" t="s">
        <v>372</v>
      </c>
      <c r="O294" s="24"/>
      <c r="P294" s="24"/>
      <c r="Q294" s="24"/>
      <c r="R294" s="24"/>
      <c r="S294" s="24"/>
      <c r="T294" s="24"/>
      <c r="U294" s="24" t="s">
        <v>372</v>
      </c>
      <c r="V294" s="24"/>
      <c r="W294" s="24" t="s">
        <v>372</v>
      </c>
      <c r="X294" s="24"/>
      <c r="Y294" s="24" t="s">
        <v>372</v>
      </c>
      <c r="Z294" s="24"/>
      <c r="AA294" s="24"/>
      <c r="AB294" s="24" t="s">
        <v>372</v>
      </c>
      <c r="AC294" s="24"/>
      <c r="AD294" s="24"/>
      <c r="AE294" s="24"/>
      <c r="AF294" s="24"/>
      <c r="AG294" s="24"/>
      <c r="AH294" s="24" t="s">
        <v>372</v>
      </c>
      <c r="AI294" s="24" t="s">
        <v>372</v>
      </c>
      <c r="AJ294" s="24" t="s">
        <v>372</v>
      </c>
      <c r="AK294" s="24"/>
      <c r="AL294" s="24"/>
      <c r="AM294" s="24"/>
      <c r="AN294" s="24" t="s">
        <v>372</v>
      </c>
      <c r="AO294" s="24"/>
      <c r="AP294" s="24"/>
      <c r="AQ294" s="24"/>
      <c r="AR294" s="24" t="s">
        <v>372</v>
      </c>
      <c r="AS294" s="24"/>
      <c r="AT294" s="24"/>
      <c r="AU294" s="24"/>
      <c r="AV294" s="24"/>
    </row>
    <row r="295" customFormat="false" ht="20.25" hidden="false" customHeight="false" outlineLevel="0" collapsed="false">
      <c r="A295" s="24" t="n">
        <v>281</v>
      </c>
      <c r="B295" s="25" t="s">
        <v>1540</v>
      </c>
      <c r="C295" s="25" t="s">
        <v>1549</v>
      </c>
      <c r="D295" s="26"/>
      <c r="E295" s="27"/>
      <c r="F295" s="27" t="s">
        <v>1542</v>
      </c>
      <c r="G295" s="25" t="s">
        <v>1550</v>
      </c>
      <c r="H295" s="25" t="s">
        <v>1551</v>
      </c>
      <c r="I295" s="25" t="s">
        <v>1545</v>
      </c>
      <c r="J295" s="25" t="s">
        <v>495</v>
      </c>
      <c r="K295" s="21"/>
      <c r="L295" s="24" t="s">
        <v>372</v>
      </c>
      <c r="M295" s="24" t="s">
        <v>372</v>
      </c>
      <c r="N295" s="24" t="s">
        <v>372</v>
      </c>
      <c r="O295" s="24" t="s">
        <v>372</v>
      </c>
      <c r="P295" s="24"/>
      <c r="Q295" s="24"/>
      <c r="R295" s="24"/>
      <c r="S295" s="24" t="s">
        <v>372</v>
      </c>
      <c r="T295" s="24" t="s">
        <v>372</v>
      </c>
      <c r="U295" s="24" t="s">
        <v>372</v>
      </c>
      <c r="V295" s="24" t="s">
        <v>372</v>
      </c>
      <c r="W295" s="24" t="s">
        <v>372</v>
      </c>
      <c r="X295" s="24"/>
      <c r="Y295" s="24" t="s">
        <v>372</v>
      </c>
      <c r="Z295" s="24"/>
      <c r="AA295" s="24" t="s">
        <v>372</v>
      </c>
      <c r="AB295" s="24" t="s">
        <v>372</v>
      </c>
      <c r="AC295" s="24" t="s">
        <v>372</v>
      </c>
      <c r="AD295" s="24" t="s">
        <v>372</v>
      </c>
      <c r="AE295" s="24" t="s">
        <v>372</v>
      </c>
      <c r="AF295" s="24" t="s">
        <v>372</v>
      </c>
      <c r="AG295" s="24" t="s">
        <v>372</v>
      </c>
      <c r="AH295" s="24" t="s">
        <v>372</v>
      </c>
      <c r="AI295" s="24" t="s">
        <v>372</v>
      </c>
      <c r="AJ295" s="24" t="s">
        <v>372</v>
      </c>
      <c r="AK295" s="24" t="s">
        <v>372</v>
      </c>
      <c r="AL295" s="24"/>
      <c r="AM295" s="24"/>
      <c r="AN295" s="24" t="s">
        <v>372</v>
      </c>
      <c r="AO295" s="24" t="s">
        <v>372</v>
      </c>
      <c r="AP295" s="24" t="s">
        <v>372</v>
      </c>
      <c r="AQ295" s="29" t="s">
        <v>372</v>
      </c>
      <c r="AR295" s="29"/>
      <c r="AS295" s="29"/>
      <c r="AT295" s="29"/>
      <c r="AU295" s="29"/>
      <c r="AV295" s="24" t="s">
        <v>372</v>
      </c>
    </row>
    <row r="296" customFormat="false" ht="60.75" hidden="false" customHeight="false" outlineLevel="0" collapsed="false">
      <c r="A296" s="24" t="n">
        <v>282</v>
      </c>
      <c r="B296" s="27" t="s">
        <v>1540</v>
      </c>
      <c r="C296" s="27" t="s">
        <v>1552</v>
      </c>
      <c r="D296" s="27"/>
      <c r="E296" s="27" t="s">
        <v>1553</v>
      </c>
      <c r="F296" s="27" t="s">
        <v>1542</v>
      </c>
      <c r="G296" s="27" t="s">
        <v>1554</v>
      </c>
      <c r="H296" s="34" t="n">
        <v>662286906</v>
      </c>
      <c r="I296" s="27" t="s">
        <v>1545</v>
      </c>
      <c r="J296" s="27" t="s">
        <v>495</v>
      </c>
      <c r="K296" s="21"/>
      <c r="L296" s="27"/>
      <c r="M296" s="27"/>
      <c r="N296" s="27"/>
      <c r="O296" s="27" t="s">
        <v>372</v>
      </c>
      <c r="P296" s="27"/>
      <c r="Q296" s="27"/>
      <c r="R296" s="27"/>
      <c r="S296" s="27" t="s">
        <v>372</v>
      </c>
      <c r="T296" s="27"/>
      <c r="U296" s="27" t="s">
        <v>372</v>
      </c>
      <c r="V296" s="27"/>
      <c r="W296" s="27" t="s">
        <v>372</v>
      </c>
      <c r="X296" s="27"/>
      <c r="Y296" s="27"/>
      <c r="Z296" s="27"/>
      <c r="AA296" s="27" t="s">
        <v>372</v>
      </c>
      <c r="AB296" s="27"/>
      <c r="AC296" s="27"/>
      <c r="AD296" s="27" t="s">
        <v>372</v>
      </c>
      <c r="AE296" s="27"/>
      <c r="AF296" s="27" t="s">
        <v>372</v>
      </c>
      <c r="AG296" s="27" t="s">
        <v>372</v>
      </c>
      <c r="AH296" s="27" t="s">
        <v>372</v>
      </c>
      <c r="AI296" s="27"/>
      <c r="AJ296" s="27" t="s">
        <v>372</v>
      </c>
      <c r="AK296" s="27"/>
      <c r="AL296" s="27"/>
      <c r="AM296" s="27"/>
      <c r="AN296" s="27"/>
      <c r="AO296" s="27"/>
      <c r="AP296" s="27"/>
      <c r="AQ296" s="27" t="s">
        <v>372</v>
      </c>
      <c r="AR296" s="27"/>
      <c r="AS296" s="27"/>
      <c r="AT296" s="27" t="s">
        <v>372</v>
      </c>
      <c r="AU296" s="33"/>
      <c r="AV296" s="33"/>
    </row>
    <row r="297" customFormat="false" ht="81" hidden="false" customHeight="false" outlineLevel="0" collapsed="false">
      <c r="A297" s="24" t="n">
        <v>283</v>
      </c>
      <c r="B297" s="25" t="s">
        <v>1555</v>
      </c>
      <c r="C297" s="25" t="s">
        <v>1556</v>
      </c>
      <c r="D297" s="26"/>
      <c r="E297" s="27"/>
      <c r="F297" s="27" t="s">
        <v>1557</v>
      </c>
      <c r="G297" s="25" t="s">
        <v>1558</v>
      </c>
      <c r="H297" s="25" t="s">
        <v>1559</v>
      </c>
      <c r="I297" s="25" t="s">
        <v>1555</v>
      </c>
      <c r="J297" s="27" t="s">
        <v>371</v>
      </c>
      <c r="K297" s="21"/>
      <c r="L297" s="24" t="s">
        <v>372</v>
      </c>
      <c r="M297" s="24" t="s">
        <v>372</v>
      </c>
      <c r="N297" s="24" t="s">
        <v>372</v>
      </c>
      <c r="O297" s="24" t="s">
        <v>372</v>
      </c>
      <c r="P297" s="24"/>
      <c r="Q297" s="24"/>
      <c r="R297" s="24" t="s">
        <v>372</v>
      </c>
      <c r="S297" s="24" t="s">
        <v>372</v>
      </c>
      <c r="T297" s="24" t="s">
        <v>372</v>
      </c>
      <c r="U297" s="24" t="s">
        <v>372</v>
      </c>
      <c r="V297" s="24" t="s">
        <v>372</v>
      </c>
      <c r="W297" s="24" t="s">
        <v>372</v>
      </c>
      <c r="X297" s="24"/>
      <c r="Y297" s="24" t="s">
        <v>372</v>
      </c>
      <c r="Z297" s="24"/>
      <c r="AA297" s="24" t="s">
        <v>372</v>
      </c>
      <c r="AB297" s="24" t="s">
        <v>372</v>
      </c>
      <c r="AC297" s="24"/>
      <c r="AD297" s="24" t="s">
        <v>372</v>
      </c>
      <c r="AE297" s="24"/>
      <c r="AF297" s="24" t="s">
        <v>372</v>
      </c>
      <c r="AG297" s="24" t="s">
        <v>372</v>
      </c>
      <c r="AH297" s="24" t="s">
        <v>372</v>
      </c>
      <c r="AI297" s="24" t="s">
        <v>372</v>
      </c>
      <c r="AJ297" s="24" t="s">
        <v>372</v>
      </c>
      <c r="AK297" s="24"/>
      <c r="AL297" s="24"/>
      <c r="AM297" s="24"/>
      <c r="AN297" s="24" t="s">
        <v>372</v>
      </c>
      <c r="AO297" s="24" t="s">
        <v>372</v>
      </c>
      <c r="AP297" s="24"/>
      <c r="AQ297" s="29"/>
      <c r="AR297" s="29"/>
      <c r="AS297" s="29"/>
      <c r="AT297" s="29"/>
      <c r="AU297" s="29"/>
      <c r="AV297" s="24" t="s">
        <v>372</v>
      </c>
    </row>
    <row r="298" customFormat="false" ht="30" hidden="false" customHeight="false" outlineLevel="0" collapsed="false">
      <c r="A298" s="24" t="n">
        <v>284</v>
      </c>
      <c r="B298" s="27" t="s">
        <v>1555</v>
      </c>
      <c r="C298" s="27" t="s">
        <v>1560</v>
      </c>
      <c r="D298" s="30"/>
      <c r="E298" s="27"/>
      <c r="F298" s="27" t="s">
        <v>1557</v>
      </c>
      <c r="G298" s="27" t="s">
        <v>1561</v>
      </c>
      <c r="H298" s="34" t="s">
        <v>1562</v>
      </c>
      <c r="I298" s="27" t="s">
        <v>1555</v>
      </c>
      <c r="J298" s="27" t="s">
        <v>371</v>
      </c>
      <c r="K298" s="21"/>
      <c r="L298" s="25"/>
      <c r="M298" s="25"/>
      <c r="N298" s="25" t="s">
        <v>372</v>
      </c>
      <c r="O298" s="25"/>
      <c r="P298" s="25" t="s">
        <v>372</v>
      </c>
      <c r="Q298" s="25" t="s">
        <v>372</v>
      </c>
      <c r="R298" s="25" t="s">
        <v>372</v>
      </c>
      <c r="S298" s="25"/>
      <c r="T298" s="25"/>
      <c r="U298" s="25"/>
      <c r="V298" s="25"/>
      <c r="W298" s="25" t="s">
        <v>372</v>
      </c>
      <c r="X298" s="25"/>
      <c r="Y298" s="25"/>
      <c r="Z298" s="25"/>
      <c r="AA298" s="25"/>
      <c r="AB298" s="25"/>
      <c r="AC298" s="25"/>
      <c r="AD298" s="24"/>
      <c r="AE298" s="25"/>
      <c r="AF298" s="25"/>
      <c r="AG298" s="25"/>
      <c r="AH298" s="25" t="s">
        <v>372</v>
      </c>
      <c r="AI298" s="25"/>
      <c r="AJ298" s="25" t="s">
        <v>372</v>
      </c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4"/>
    </row>
    <row r="299" customFormat="false" ht="51" hidden="false" customHeight="false" outlineLevel="0" collapsed="false">
      <c r="A299" s="24" t="n">
        <v>285</v>
      </c>
      <c r="B299" s="27" t="s">
        <v>1555</v>
      </c>
      <c r="C299" s="27" t="s">
        <v>1563</v>
      </c>
      <c r="D299" s="30" t="s">
        <v>534</v>
      </c>
      <c r="E299" s="27"/>
      <c r="F299" s="27" t="s">
        <v>1557</v>
      </c>
      <c r="G299" s="27" t="s">
        <v>1564</v>
      </c>
      <c r="H299" s="34" t="s">
        <v>1565</v>
      </c>
      <c r="I299" s="27" t="s">
        <v>1555</v>
      </c>
      <c r="J299" s="27" t="s">
        <v>371</v>
      </c>
      <c r="K299" s="21"/>
      <c r="L299" s="25"/>
      <c r="M299" s="25"/>
      <c r="N299" s="25"/>
      <c r="O299" s="25"/>
      <c r="P299" s="25"/>
      <c r="Q299" s="25"/>
      <c r="R299" s="25"/>
      <c r="S299" s="25" t="s">
        <v>372</v>
      </c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4"/>
      <c r="AE299" s="25"/>
      <c r="AF299" s="25"/>
      <c r="AG299" s="25"/>
      <c r="AH299" s="25"/>
      <c r="AI299" s="25"/>
      <c r="AJ299" s="25" t="s">
        <v>372</v>
      </c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4"/>
    </row>
    <row r="300" customFormat="false" ht="102" hidden="false" customHeight="false" outlineLevel="0" collapsed="false">
      <c r="A300" s="24" t="n">
        <v>286</v>
      </c>
      <c r="B300" s="27" t="s">
        <v>1555</v>
      </c>
      <c r="C300" s="27" t="s">
        <v>1566</v>
      </c>
      <c r="D300" s="30" t="s">
        <v>441</v>
      </c>
      <c r="E300" s="27"/>
      <c r="F300" s="27" t="s">
        <v>1567</v>
      </c>
      <c r="G300" s="27" t="s">
        <v>1568</v>
      </c>
      <c r="H300" s="34" t="s">
        <v>1569</v>
      </c>
      <c r="I300" s="27" t="s">
        <v>1555</v>
      </c>
      <c r="J300" s="27" t="s">
        <v>371</v>
      </c>
      <c r="K300" s="21"/>
      <c r="L300" s="25"/>
      <c r="M300" s="25"/>
      <c r="N300" s="25"/>
      <c r="O300" s="25"/>
      <c r="P300" s="25"/>
      <c r="Q300" s="25"/>
      <c r="R300" s="25"/>
      <c r="S300" s="25"/>
      <c r="T300" s="25"/>
      <c r="U300" s="25" t="s">
        <v>372</v>
      </c>
      <c r="V300" s="25" t="s">
        <v>372</v>
      </c>
      <c r="W300" s="25" t="s">
        <v>372</v>
      </c>
      <c r="X300" s="25"/>
      <c r="Y300" s="25" t="s">
        <v>372</v>
      </c>
      <c r="Z300" s="25"/>
      <c r="AA300" s="25"/>
      <c r="AB300" s="25"/>
      <c r="AC300" s="25"/>
      <c r="AD300" s="24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 t="s">
        <v>372</v>
      </c>
      <c r="AO300" s="25" t="s">
        <v>372</v>
      </c>
      <c r="AP300" s="25" t="s">
        <v>372</v>
      </c>
      <c r="AQ300" s="25" t="s">
        <v>372</v>
      </c>
      <c r="AR300" s="25"/>
      <c r="AS300" s="25"/>
      <c r="AT300" s="25"/>
      <c r="AU300" s="25"/>
      <c r="AV300" s="24"/>
    </row>
    <row r="301" customFormat="false" ht="71.25" hidden="false" customHeight="false" outlineLevel="0" collapsed="false">
      <c r="A301" s="24" t="n">
        <v>287</v>
      </c>
      <c r="B301" s="25" t="s">
        <v>1570</v>
      </c>
      <c r="C301" s="25" t="s">
        <v>1571</v>
      </c>
      <c r="D301" s="30" t="s">
        <v>441</v>
      </c>
      <c r="E301" s="27"/>
      <c r="F301" s="27" t="s">
        <v>1572</v>
      </c>
      <c r="G301" s="25" t="s">
        <v>1573</v>
      </c>
      <c r="H301" s="25" t="s">
        <v>1574</v>
      </c>
      <c r="I301" s="25" t="s">
        <v>1575</v>
      </c>
      <c r="J301" s="25" t="s">
        <v>445</v>
      </c>
      <c r="K301" s="21"/>
      <c r="L301" s="24"/>
      <c r="M301" s="24"/>
      <c r="N301" s="24"/>
      <c r="O301" s="24"/>
      <c r="P301" s="24"/>
      <c r="Q301" s="24"/>
      <c r="R301" s="24"/>
      <c r="S301" s="24"/>
      <c r="T301" s="24"/>
      <c r="U301" s="24"/>
      <c r="V301" s="24" t="s">
        <v>372</v>
      </c>
      <c r="W301" s="24"/>
      <c r="X301" s="24"/>
      <c r="Y301" s="24" t="s">
        <v>372</v>
      </c>
      <c r="Z301" s="24"/>
      <c r="AA301" s="24"/>
      <c r="AB301" s="24"/>
      <c r="AC301" s="24"/>
      <c r="AD301" s="24"/>
      <c r="AE301" s="24"/>
      <c r="AF301" s="24"/>
      <c r="AG301" s="24"/>
      <c r="AH301" s="24"/>
      <c r="AI301" s="24"/>
      <c r="AJ301" s="24"/>
      <c r="AK301" s="24"/>
      <c r="AL301" s="24"/>
      <c r="AM301" s="24"/>
      <c r="AN301" s="24"/>
      <c r="AO301" s="24"/>
      <c r="AP301" s="24"/>
      <c r="AQ301" s="24"/>
      <c r="AR301" s="24"/>
      <c r="AS301" s="24"/>
      <c r="AT301" s="24"/>
      <c r="AU301" s="24"/>
      <c r="AV301" s="24"/>
    </row>
    <row r="302" customFormat="false" ht="51" hidden="false" customHeight="false" outlineLevel="0" collapsed="false">
      <c r="A302" s="24" t="n">
        <v>288</v>
      </c>
      <c r="B302" s="25" t="s">
        <v>1570</v>
      </c>
      <c r="C302" s="25" t="s">
        <v>1576</v>
      </c>
      <c r="D302" s="35"/>
      <c r="E302" s="27"/>
      <c r="F302" s="25" t="s">
        <v>1572</v>
      </c>
      <c r="G302" s="25" t="s">
        <v>1577</v>
      </c>
      <c r="H302" s="25" t="s">
        <v>1578</v>
      </c>
      <c r="I302" s="25" t="s">
        <v>1575</v>
      </c>
      <c r="J302" s="25" t="s">
        <v>445</v>
      </c>
      <c r="K302" s="21"/>
      <c r="L302" s="25"/>
      <c r="M302" s="25"/>
      <c r="N302" s="24" t="s">
        <v>372</v>
      </c>
      <c r="O302" s="25"/>
      <c r="P302" s="25"/>
      <c r="Q302" s="25"/>
      <c r="R302" s="25"/>
      <c r="S302" s="25"/>
      <c r="T302" s="25"/>
      <c r="U302" s="25"/>
      <c r="V302" s="29"/>
      <c r="W302" s="29"/>
      <c r="X302" s="25"/>
      <c r="Y302" s="25"/>
      <c r="Z302" s="25"/>
      <c r="AA302" s="25"/>
      <c r="AB302" s="24" t="s">
        <v>372</v>
      </c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4" t="s">
        <v>372</v>
      </c>
      <c r="AN302" s="29"/>
      <c r="AO302" s="29"/>
      <c r="AP302" s="29"/>
      <c r="AQ302" s="29"/>
      <c r="AR302" s="29"/>
      <c r="AS302" s="25"/>
      <c r="AT302" s="25"/>
      <c r="AU302" s="29"/>
      <c r="AV302" s="24"/>
    </row>
    <row r="303" customFormat="false" ht="51" hidden="false" customHeight="false" outlineLevel="0" collapsed="false">
      <c r="A303" s="24" t="n">
        <v>289</v>
      </c>
      <c r="B303" s="25" t="s">
        <v>1579</v>
      </c>
      <c r="C303" s="25" t="s">
        <v>1580</v>
      </c>
      <c r="D303" s="30" t="s">
        <v>1581</v>
      </c>
      <c r="E303" s="27"/>
      <c r="F303" s="27" t="s">
        <v>1582</v>
      </c>
      <c r="G303" s="25" t="s">
        <v>1583</v>
      </c>
      <c r="H303" s="31" t="n">
        <v>603448623</v>
      </c>
      <c r="I303" s="25" t="s">
        <v>1584</v>
      </c>
      <c r="J303" s="25" t="s">
        <v>445</v>
      </c>
      <c r="K303" s="21"/>
      <c r="L303" s="24"/>
      <c r="M303" s="24"/>
      <c r="N303" s="24"/>
      <c r="O303" s="24"/>
      <c r="P303" s="24"/>
      <c r="Q303" s="24"/>
      <c r="R303" s="24"/>
      <c r="S303" s="24"/>
      <c r="T303" s="24"/>
      <c r="U303" s="24"/>
      <c r="V303" s="24" t="s">
        <v>372</v>
      </c>
      <c r="W303" s="24"/>
      <c r="X303" s="24"/>
      <c r="Y303" s="24"/>
      <c r="Z303" s="24"/>
      <c r="AA303" s="24"/>
      <c r="AB303" s="24"/>
      <c r="AC303" s="24"/>
      <c r="AD303" s="24"/>
      <c r="AE303" s="24"/>
      <c r="AF303" s="24"/>
      <c r="AG303" s="24"/>
      <c r="AH303" s="24"/>
      <c r="AI303" s="24"/>
      <c r="AJ303" s="24"/>
      <c r="AK303" s="24"/>
      <c r="AL303" s="24"/>
      <c r="AM303" s="24"/>
      <c r="AN303" s="24"/>
      <c r="AO303" s="24"/>
      <c r="AP303" s="24"/>
      <c r="AQ303" s="24"/>
      <c r="AR303" s="24"/>
      <c r="AS303" s="24"/>
      <c r="AT303" s="24"/>
      <c r="AU303" s="24"/>
      <c r="AV303" s="24"/>
    </row>
    <row r="304" customFormat="false" ht="71.25" hidden="false" customHeight="false" outlineLevel="0" collapsed="false">
      <c r="A304" s="24" t="n">
        <v>290</v>
      </c>
      <c r="B304" s="25" t="s">
        <v>1579</v>
      </c>
      <c r="C304" s="25" t="s">
        <v>457</v>
      </c>
      <c r="D304" s="30"/>
      <c r="E304" s="27" t="s">
        <v>588</v>
      </c>
      <c r="F304" s="27" t="s">
        <v>1585</v>
      </c>
      <c r="G304" s="25" t="s">
        <v>1586</v>
      </c>
      <c r="H304" s="31" t="s">
        <v>1587</v>
      </c>
      <c r="I304" s="25" t="s">
        <v>1584</v>
      </c>
      <c r="J304" s="25" t="s">
        <v>445</v>
      </c>
      <c r="K304" s="21"/>
      <c r="L304" s="24"/>
      <c r="M304" s="24"/>
      <c r="N304" s="24" t="s">
        <v>372</v>
      </c>
      <c r="O304" s="24" t="s">
        <v>372</v>
      </c>
      <c r="P304" s="24"/>
      <c r="Q304" s="24"/>
      <c r="R304" s="24"/>
      <c r="S304" s="24"/>
      <c r="T304" s="24" t="s">
        <v>372</v>
      </c>
      <c r="U304" s="24" t="s">
        <v>422</v>
      </c>
      <c r="V304" s="24" t="s">
        <v>372</v>
      </c>
      <c r="W304" s="24" t="s">
        <v>372</v>
      </c>
      <c r="X304" s="24"/>
      <c r="Y304" s="24" t="s">
        <v>372</v>
      </c>
      <c r="Z304" s="24"/>
      <c r="AA304" s="24"/>
      <c r="AB304" s="24" t="s">
        <v>372</v>
      </c>
      <c r="AC304" s="24"/>
      <c r="AD304" s="24"/>
      <c r="AE304" s="24"/>
      <c r="AF304" s="24" t="s">
        <v>372</v>
      </c>
      <c r="AG304" s="24"/>
      <c r="AH304" s="24" t="s">
        <v>372</v>
      </c>
      <c r="AI304" s="24"/>
      <c r="AJ304" s="24"/>
      <c r="AK304" s="24" t="s">
        <v>372</v>
      </c>
      <c r="AL304" s="24"/>
      <c r="AM304" s="24"/>
      <c r="AN304" s="24" t="s">
        <v>372</v>
      </c>
      <c r="AO304" s="24"/>
      <c r="AP304" s="24"/>
      <c r="AQ304" s="24" t="s">
        <v>372</v>
      </c>
      <c r="AR304" s="24" t="s">
        <v>372</v>
      </c>
      <c r="AS304" s="24"/>
      <c r="AT304" s="24" t="s">
        <v>372</v>
      </c>
      <c r="AU304" s="24" t="s">
        <v>372</v>
      </c>
      <c r="AV304" s="24" t="s">
        <v>372</v>
      </c>
    </row>
    <row r="305" customFormat="false" ht="30" hidden="false" customHeight="false" outlineLevel="0" collapsed="false">
      <c r="A305" s="24" t="n">
        <v>291</v>
      </c>
      <c r="B305" s="25" t="s">
        <v>1588</v>
      </c>
      <c r="C305" s="25" t="s">
        <v>1589</v>
      </c>
      <c r="D305" s="26"/>
      <c r="E305" s="27"/>
      <c r="F305" s="24" t="s">
        <v>1590</v>
      </c>
      <c r="G305" s="25" t="s">
        <v>1591</v>
      </c>
      <c r="H305" s="25" t="s">
        <v>1592</v>
      </c>
      <c r="I305" s="25" t="s">
        <v>1593</v>
      </c>
      <c r="J305" s="25" t="s">
        <v>433</v>
      </c>
      <c r="K305" s="21"/>
      <c r="L305" s="25"/>
      <c r="M305" s="25"/>
      <c r="N305" s="25" t="s">
        <v>372</v>
      </c>
      <c r="O305" s="25"/>
      <c r="P305" s="25"/>
      <c r="Q305" s="25"/>
      <c r="R305" s="25"/>
      <c r="S305" s="25" t="s">
        <v>372</v>
      </c>
      <c r="T305" s="25"/>
      <c r="U305" s="25"/>
      <c r="V305" s="25" t="s">
        <v>372</v>
      </c>
      <c r="W305" s="25"/>
      <c r="X305" s="25"/>
      <c r="Y305" s="25" t="s">
        <v>372</v>
      </c>
      <c r="Z305" s="25"/>
      <c r="AA305" s="25"/>
      <c r="AB305" s="25" t="s">
        <v>372</v>
      </c>
      <c r="AC305" s="25"/>
      <c r="AD305" s="24"/>
      <c r="AE305" s="25"/>
      <c r="AF305" s="25"/>
      <c r="AG305" s="25"/>
      <c r="AH305" s="25" t="s">
        <v>372</v>
      </c>
      <c r="AI305" s="25" t="s">
        <v>372</v>
      </c>
      <c r="AJ305" s="25" t="s">
        <v>372</v>
      </c>
      <c r="AK305" s="25" t="s">
        <v>372</v>
      </c>
      <c r="AL305" s="25"/>
      <c r="AM305" s="25"/>
      <c r="AN305" s="25" t="s">
        <v>372</v>
      </c>
      <c r="AO305" s="25" t="s">
        <v>422</v>
      </c>
      <c r="AP305" s="25" t="s">
        <v>372</v>
      </c>
      <c r="AQ305" s="25" t="s">
        <v>372</v>
      </c>
      <c r="AR305" s="25"/>
      <c r="AS305" s="25"/>
      <c r="AT305" s="25"/>
      <c r="AU305" s="25"/>
      <c r="AV305" s="24"/>
    </row>
    <row r="306" customFormat="false" ht="30" hidden="false" customHeight="false" outlineLevel="0" collapsed="false">
      <c r="A306" s="24" t="n">
        <v>292</v>
      </c>
      <c r="B306" s="27" t="s">
        <v>1588</v>
      </c>
      <c r="C306" s="27" t="s">
        <v>1594</v>
      </c>
      <c r="D306" s="30" t="s">
        <v>441</v>
      </c>
      <c r="E306" s="27"/>
      <c r="F306" s="27" t="s">
        <v>1595</v>
      </c>
      <c r="G306" s="27" t="s">
        <v>1596</v>
      </c>
      <c r="H306" s="27" t="s">
        <v>1597</v>
      </c>
      <c r="I306" s="27" t="s">
        <v>1593</v>
      </c>
      <c r="J306" s="27" t="s">
        <v>433</v>
      </c>
      <c r="K306" s="21"/>
      <c r="L306" s="25"/>
      <c r="M306" s="25"/>
      <c r="N306" s="25"/>
      <c r="O306" s="25"/>
      <c r="P306" s="25"/>
      <c r="Q306" s="25"/>
      <c r="R306" s="25"/>
      <c r="S306" s="25"/>
      <c r="T306" s="25"/>
      <c r="U306" s="25" t="s">
        <v>372</v>
      </c>
      <c r="V306" s="25" t="s">
        <v>372</v>
      </c>
      <c r="W306" s="25" t="s">
        <v>372</v>
      </c>
      <c r="X306" s="25"/>
      <c r="Y306" s="25" t="s">
        <v>372</v>
      </c>
      <c r="Z306" s="25"/>
      <c r="AA306" s="25"/>
      <c r="AB306" s="25"/>
      <c r="AC306" s="25"/>
      <c r="AD306" s="24"/>
      <c r="AE306" s="25"/>
      <c r="AF306" s="25"/>
      <c r="AG306" s="25"/>
      <c r="AH306" s="25" t="s">
        <v>372</v>
      </c>
      <c r="AI306" s="25" t="s">
        <v>372</v>
      </c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4"/>
    </row>
    <row r="307" customFormat="false" ht="51" hidden="false" customHeight="false" outlineLevel="0" collapsed="false">
      <c r="A307" s="24" t="n">
        <v>293</v>
      </c>
      <c r="B307" s="27" t="s">
        <v>1598</v>
      </c>
      <c r="C307" s="27" t="s">
        <v>1599</v>
      </c>
      <c r="D307" s="30"/>
      <c r="E307" s="27"/>
      <c r="F307" s="27" t="s">
        <v>1600</v>
      </c>
      <c r="G307" s="25" t="s">
        <v>1601</v>
      </c>
      <c r="H307" s="31" t="s">
        <v>1602</v>
      </c>
      <c r="I307" s="25" t="s">
        <v>1603</v>
      </c>
      <c r="J307" s="25" t="s">
        <v>421</v>
      </c>
      <c r="K307" s="21"/>
      <c r="L307" s="29"/>
      <c r="M307" s="29" t="s">
        <v>372</v>
      </c>
      <c r="N307" s="29"/>
      <c r="O307" s="29"/>
      <c r="P307" s="29"/>
      <c r="Q307" s="29"/>
      <c r="R307" s="29"/>
      <c r="S307" s="29"/>
      <c r="T307" s="29"/>
      <c r="U307" s="29"/>
      <c r="V307" s="29"/>
      <c r="W307" s="29"/>
      <c r="X307" s="29"/>
      <c r="Y307" s="29"/>
      <c r="Z307" s="29"/>
      <c r="AA307" s="29"/>
      <c r="AB307" s="29"/>
      <c r="AC307" s="29"/>
      <c r="AD307" s="24"/>
      <c r="AE307" s="29"/>
      <c r="AF307" s="29"/>
      <c r="AG307" s="29"/>
      <c r="AH307" s="29"/>
      <c r="AI307" s="29"/>
      <c r="AJ307" s="29" t="s">
        <v>372</v>
      </c>
      <c r="AK307" s="29"/>
      <c r="AL307" s="29"/>
      <c r="AM307" s="29"/>
      <c r="AN307" s="29"/>
      <c r="AO307" s="29"/>
      <c r="AP307" s="29"/>
      <c r="AQ307" s="24"/>
      <c r="AR307" s="29"/>
      <c r="AS307" s="29"/>
      <c r="AT307" s="29"/>
      <c r="AU307" s="29"/>
      <c r="AV307" s="24"/>
    </row>
    <row r="308" customFormat="false" ht="91.5" hidden="false" customHeight="false" outlineLevel="0" collapsed="false">
      <c r="A308" s="24" t="n">
        <v>294</v>
      </c>
      <c r="B308" s="27" t="s">
        <v>1598</v>
      </c>
      <c r="C308" s="27" t="s">
        <v>1604</v>
      </c>
      <c r="D308" s="30" t="s">
        <v>405</v>
      </c>
      <c r="E308" s="27" t="s">
        <v>1605</v>
      </c>
      <c r="F308" s="27" t="s">
        <v>1600</v>
      </c>
      <c r="G308" s="25" t="s">
        <v>1606</v>
      </c>
      <c r="H308" s="25" t="s">
        <v>528</v>
      </c>
      <c r="I308" s="25" t="s">
        <v>1603</v>
      </c>
      <c r="J308" s="25" t="s">
        <v>421</v>
      </c>
      <c r="K308" s="21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W308" s="29"/>
      <c r="X308" s="29"/>
      <c r="Y308" s="29"/>
      <c r="Z308" s="29"/>
      <c r="AA308" s="29"/>
      <c r="AB308" s="29"/>
      <c r="AC308" s="29"/>
      <c r="AD308" s="24"/>
      <c r="AE308" s="29"/>
      <c r="AF308" s="29"/>
      <c r="AG308" s="29"/>
      <c r="AH308" s="29"/>
      <c r="AI308" s="29"/>
      <c r="AJ308" s="29"/>
      <c r="AK308" s="29"/>
      <c r="AL308" s="29"/>
      <c r="AM308" s="29"/>
      <c r="AN308" s="29"/>
      <c r="AO308" s="29"/>
      <c r="AP308" s="29"/>
      <c r="AQ308" s="24" t="s">
        <v>372</v>
      </c>
      <c r="AR308" s="29"/>
      <c r="AS308" s="29"/>
      <c r="AT308" s="29"/>
      <c r="AU308" s="29"/>
      <c r="AV308" s="24"/>
    </row>
    <row r="309" customFormat="false" ht="60.75" hidden="false" customHeight="false" outlineLevel="0" collapsed="false">
      <c r="A309" s="24" t="n">
        <v>295</v>
      </c>
      <c r="B309" s="27" t="s">
        <v>1598</v>
      </c>
      <c r="C309" s="25" t="s">
        <v>1607</v>
      </c>
      <c r="D309" s="30" t="s">
        <v>424</v>
      </c>
      <c r="E309" s="27"/>
      <c r="F309" s="27" t="s">
        <v>1600</v>
      </c>
      <c r="G309" s="25" t="s">
        <v>1608</v>
      </c>
      <c r="H309" s="25" t="s">
        <v>1609</v>
      </c>
      <c r="I309" s="25" t="s">
        <v>1603</v>
      </c>
      <c r="J309" s="25" t="s">
        <v>421</v>
      </c>
      <c r="K309" s="21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4"/>
      <c r="AE309" s="25"/>
      <c r="AF309" s="25"/>
      <c r="AG309" s="25"/>
      <c r="AH309" s="25"/>
      <c r="AI309" s="25"/>
      <c r="AJ309" s="25"/>
      <c r="AK309" s="25"/>
      <c r="AL309" s="25" t="s">
        <v>372</v>
      </c>
      <c r="AM309" s="25"/>
      <c r="AN309" s="25"/>
      <c r="AO309" s="25"/>
      <c r="AP309" s="25"/>
      <c r="AQ309" s="25"/>
      <c r="AR309" s="25"/>
      <c r="AS309" s="25"/>
      <c r="AT309" s="25"/>
      <c r="AU309" s="25"/>
      <c r="AV309" s="24"/>
    </row>
    <row r="310" customFormat="false" ht="51" hidden="false" customHeight="false" outlineLevel="0" collapsed="false">
      <c r="A310" s="24" t="n">
        <v>296</v>
      </c>
      <c r="B310" s="27" t="s">
        <v>1598</v>
      </c>
      <c r="C310" s="27" t="s">
        <v>1610</v>
      </c>
      <c r="D310" s="30" t="s">
        <v>441</v>
      </c>
      <c r="E310" s="27"/>
      <c r="F310" s="27" t="s">
        <v>1600</v>
      </c>
      <c r="G310" s="25" t="s">
        <v>1611</v>
      </c>
      <c r="H310" s="31" t="s">
        <v>1612</v>
      </c>
      <c r="I310" s="25" t="s">
        <v>1603</v>
      </c>
      <c r="J310" s="25" t="s">
        <v>421</v>
      </c>
      <c r="K310" s="21"/>
      <c r="L310" s="29"/>
      <c r="M310" s="29"/>
      <c r="N310" s="29"/>
      <c r="O310" s="29"/>
      <c r="P310" s="29"/>
      <c r="Q310" s="29"/>
      <c r="R310" s="29"/>
      <c r="S310" s="29"/>
      <c r="T310" s="29"/>
      <c r="U310" s="29" t="s">
        <v>372</v>
      </c>
      <c r="V310" s="29" t="s">
        <v>372</v>
      </c>
      <c r="W310" s="29" t="s">
        <v>372</v>
      </c>
      <c r="X310" s="29"/>
      <c r="Y310" s="29" t="s">
        <v>372</v>
      </c>
      <c r="Z310" s="29"/>
      <c r="AA310" s="29"/>
      <c r="AB310" s="29"/>
      <c r="AC310" s="29"/>
      <c r="AD310" s="24"/>
      <c r="AE310" s="29"/>
      <c r="AF310" s="29"/>
      <c r="AG310" s="29"/>
      <c r="AH310" s="29" t="s">
        <v>372</v>
      </c>
      <c r="AI310" s="29" t="s">
        <v>372</v>
      </c>
      <c r="AJ310" s="29"/>
      <c r="AK310" s="29" t="s">
        <v>372</v>
      </c>
      <c r="AL310" s="29"/>
      <c r="AM310" s="29"/>
      <c r="AN310" s="29" t="s">
        <v>372</v>
      </c>
      <c r="AO310" s="29" t="s">
        <v>372</v>
      </c>
      <c r="AP310" s="29" t="s">
        <v>372</v>
      </c>
      <c r="AQ310" s="24"/>
      <c r="AR310" s="29"/>
      <c r="AS310" s="29"/>
      <c r="AT310" s="29"/>
      <c r="AU310" s="29"/>
      <c r="AV310" s="24"/>
    </row>
    <row r="311" customFormat="false" ht="51" hidden="false" customHeight="false" outlineLevel="0" collapsed="false">
      <c r="A311" s="24" t="n">
        <v>297</v>
      </c>
      <c r="B311" s="25" t="s">
        <v>1598</v>
      </c>
      <c r="C311" s="25" t="s">
        <v>1613</v>
      </c>
      <c r="D311" s="30"/>
      <c r="E311" s="27"/>
      <c r="F311" s="27" t="s">
        <v>1600</v>
      </c>
      <c r="G311" s="25" t="s">
        <v>1614</v>
      </c>
      <c r="H311" s="25" t="s">
        <v>1615</v>
      </c>
      <c r="I311" s="25" t="s">
        <v>1603</v>
      </c>
      <c r="J311" s="25" t="s">
        <v>421</v>
      </c>
      <c r="K311" s="21"/>
      <c r="L311" s="29"/>
      <c r="M311" s="29"/>
      <c r="N311" s="29"/>
      <c r="O311" s="29"/>
      <c r="P311" s="29"/>
      <c r="Q311" s="29"/>
      <c r="R311" s="29"/>
      <c r="S311" s="29"/>
      <c r="T311" s="29"/>
      <c r="U311" s="24" t="s">
        <v>422</v>
      </c>
      <c r="V311" s="29" t="s">
        <v>372</v>
      </c>
      <c r="W311" s="24" t="s">
        <v>422</v>
      </c>
      <c r="X311" s="29"/>
      <c r="Y311" s="24" t="s">
        <v>422</v>
      </c>
      <c r="Z311" s="29"/>
      <c r="AA311" s="29"/>
      <c r="AB311" s="29"/>
      <c r="AC311" s="29"/>
      <c r="AD311" s="24"/>
      <c r="AE311" s="29"/>
      <c r="AF311" s="29"/>
      <c r="AG311" s="29"/>
      <c r="AH311" s="29" t="s">
        <v>372</v>
      </c>
      <c r="AI311" s="29" t="s">
        <v>372</v>
      </c>
      <c r="AJ311" s="29"/>
      <c r="AK311" s="29"/>
      <c r="AL311" s="29"/>
      <c r="AM311" s="29"/>
      <c r="AN311" s="29" t="s">
        <v>372</v>
      </c>
      <c r="AO311" s="29" t="s">
        <v>372</v>
      </c>
      <c r="AP311" s="29"/>
      <c r="AQ311" s="29"/>
      <c r="AR311" s="29"/>
      <c r="AS311" s="29"/>
      <c r="AT311" s="29"/>
      <c r="AU311" s="29"/>
      <c r="AV311" s="24"/>
    </row>
    <row r="312" customFormat="false" ht="60.75" hidden="false" customHeight="false" outlineLevel="0" collapsed="false">
      <c r="A312" s="24" t="n">
        <v>298</v>
      </c>
      <c r="B312" s="27" t="s">
        <v>1598</v>
      </c>
      <c r="C312" s="27" t="s">
        <v>533</v>
      </c>
      <c r="D312" s="30" t="s">
        <v>534</v>
      </c>
      <c r="E312" s="27" t="s">
        <v>1616</v>
      </c>
      <c r="F312" s="27" t="s">
        <v>1600</v>
      </c>
      <c r="G312" s="25" t="s">
        <v>1617</v>
      </c>
      <c r="H312" s="31" t="n">
        <v>690312307</v>
      </c>
      <c r="I312" s="25" t="s">
        <v>1603</v>
      </c>
      <c r="J312" s="25" t="s">
        <v>421</v>
      </c>
      <c r="K312" s="21"/>
      <c r="L312" s="29"/>
      <c r="M312" s="29"/>
      <c r="N312" s="29"/>
      <c r="O312" s="29"/>
      <c r="P312" s="29"/>
      <c r="Q312" s="29"/>
      <c r="R312" s="29"/>
      <c r="S312" s="29" t="s">
        <v>372</v>
      </c>
      <c r="T312" s="29"/>
      <c r="U312" s="29"/>
      <c r="V312" s="29"/>
      <c r="W312" s="29"/>
      <c r="X312" s="29"/>
      <c r="Y312" s="29"/>
      <c r="Z312" s="29"/>
      <c r="AA312" s="29"/>
      <c r="AB312" s="29"/>
      <c r="AC312" s="29"/>
      <c r="AD312" s="24"/>
      <c r="AE312" s="29"/>
      <c r="AF312" s="29"/>
      <c r="AG312" s="29"/>
      <c r="AH312" s="29"/>
      <c r="AI312" s="29"/>
      <c r="AJ312" s="29" t="s">
        <v>372</v>
      </c>
      <c r="AK312" s="29"/>
      <c r="AL312" s="29"/>
      <c r="AM312" s="29"/>
      <c r="AN312" s="29"/>
      <c r="AO312" s="29"/>
      <c r="AP312" s="29"/>
      <c r="AQ312" s="24"/>
      <c r="AR312" s="29"/>
      <c r="AS312" s="29"/>
      <c r="AT312" s="29"/>
      <c r="AU312" s="29"/>
      <c r="AV312" s="24"/>
    </row>
    <row r="313" customFormat="false" ht="40.5" hidden="false" customHeight="false" outlineLevel="0" collapsed="false">
      <c r="A313" s="24" t="n">
        <v>299</v>
      </c>
      <c r="B313" s="27" t="s">
        <v>1618</v>
      </c>
      <c r="C313" s="27" t="s">
        <v>471</v>
      </c>
      <c r="D313" s="30"/>
      <c r="E313" s="27" t="s">
        <v>1619</v>
      </c>
      <c r="F313" s="27" t="s">
        <v>1620</v>
      </c>
      <c r="G313" s="25" t="s">
        <v>1621</v>
      </c>
      <c r="H313" s="25" t="s">
        <v>1622</v>
      </c>
      <c r="I313" s="25" t="s">
        <v>1623</v>
      </c>
      <c r="J313" s="25" t="s">
        <v>495</v>
      </c>
      <c r="K313" s="21"/>
      <c r="L313" s="29"/>
      <c r="M313" s="29"/>
      <c r="N313" s="29" t="s">
        <v>372</v>
      </c>
      <c r="O313" s="29"/>
      <c r="P313" s="29"/>
      <c r="Q313" s="29"/>
      <c r="R313" s="29"/>
      <c r="S313" s="29"/>
      <c r="T313" s="29"/>
      <c r="U313" s="29"/>
      <c r="V313" s="29"/>
      <c r="W313" s="29"/>
      <c r="X313" s="29"/>
      <c r="Y313" s="29"/>
      <c r="Z313" s="29"/>
      <c r="AA313" s="29"/>
      <c r="AB313" s="29"/>
      <c r="AC313" s="29"/>
      <c r="AD313" s="24"/>
      <c r="AE313" s="29"/>
      <c r="AF313" s="29"/>
      <c r="AG313" s="29"/>
      <c r="AH313" s="29"/>
      <c r="AI313" s="29"/>
      <c r="AJ313" s="29"/>
      <c r="AK313" s="29"/>
      <c r="AL313" s="29"/>
      <c r="AM313" s="29"/>
      <c r="AN313" s="29"/>
      <c r="AO313" s="29"/>
      <c r="AP313" s="29"/>
      <c r="AQ313" s="24"/>
      <c r="AR313" s="29"/>
      <c r="AS313" s="29"/>
      <c r="AT313" s="29"/>
      <c r="AU313" s="29"/>
      <c r="AV313" s="24"/>
    </row>
    <row r="314" customFormat="false" ht="51" hidden="false" customHeight="false" outlineLevel="0" collapsed="false">
      <c r="A314" s="24" t="n">
        <v>300</v>
      </c>
      <c r="B314" s="25" t="s">
        <v>1624</v>
      </c>
      <c r="C314" s="25" t="s">
        <v>1625</v>
      </c>
      <c r="D314" s="30" t="s">
        <v>441</v>
      </c>
      <c r="E314" s="27"/>
      <c r="F314" s="27" t="s">
        <v>1626</v>
      </c>
      <c r="G314" s="25" t="s">
        <v>1627</v>
      </c>
      <c r="H314" s="25" t="s">
        <v>1628</v>
      </c>
      <c r="I314" s="25" t="s">
        <v>1629</v>
      </c>
      <c r="J314" s="25" t="s">
        <v>482</v>
      </c>
      <c r="K314" s="21"/>
      <c r="L314" s="25"/>
      <c r="M314" s="25"/>
      <c r="N314" s="25"/>
      <c r="O314" s="25"/>
      <c r="P314" s="25"/>
      <c r="Q314" s="25"/>
      <c r="R314" s="25"/>
      <c r="S314" s="25"/>
      <c r="T314" s="25"/>
      <c r="U314" s="25" t="s">
        <v>372</v>
      </c>
      <c r="V314" s="25" t="s">
        <v>372</v>
      </c>
      <c r="W314" s="25" t="s">
        <v>372</v>
      </c>
      <c r="X314" s="25"/>
      <c r="Y314" s="25" t="s">
        <v>372</v>
      </c>
      <c r="Z314" s="25"/>
      <c r="AA314" s="25"/>
      <c r="AB314" s="25"/>
      <c r="AC314" s="25"/>
      <c r="AD314" s="24"/>
      <c r="AE314" s="25"/>
      <c r="AF314" s="25"/>
      <c r="AG314" s="25"/>
      <c r="AH314" s="25" t="s">
        <v>372</v>
      </c>
      <c r="AI314" s="25" t="s">
        <v>372</v>
      </c>
      <c r="AJ314" s="25"/>
      <c r="AK314" s="25" t="s">
        <v>372</v>
      </c>
      <c r="AL314" s="25"/>
      <c r="AM314" s="25"/>
      <c r="AN314" s="25" t="s">
        <v>372</v>
      </c>
      <c r="AO314" s="25" t="s">
        <v>372</v>
      </c>
      <c r="AP314" s="25" t="s">
        <v>372</v>
      </c>
      <c r="AQ314" s="25" t="s">
        <v>372</v>
      </c>
      <c r="AR314" s="25"/>
      <c r="AS314" s="25"/>
      <c r="AT314" s="25"/>
      <c r="AU314" s="25"/>
      <c r="AV314" s="24" t="s">
        <v>372</v>
      </c>
    </row>
    <row r="315" customFormat="false" ht="51" hidden="false" customHeight="false" outlineLevel="0" collapsed="false">
      <c r="A315" s="24" t="n">
        <v>301</v>
      </c>
      <c r="B315" s="25" t="s">
        <v>1624</v>
      </c>
      <c r="C315" s="25" t="s">
        <v>1613</v>
      </c>
      <c r="D315" s="30" t="s">
        <v>1630</v>
      </c>
      <c r="E315" s="27"/>
      <c r="F315" s="27" t="s">
        <v>1626</v>
      </c>
      <c r="G315" s="25" t="s">
        <v>1631</v>
      </c>
      <c r="H315" s="25" t="s">
        <v>1632</v>
      </c>
      <c r="I315" s="25" t="s">
        <v>1629</v>
      </c>
      <c r="J315" s="25" t="s">
        <v>482</v>
      </c>
      <c r="K315" s="21"/>
      <c r="L315" s="29"/>
      <c r="M315" s="29"/>
      <c r="N315" s="29" t="s">
        <v>372</v>
      </c>
      <c r="O315" s="29"/>
      <c r="P315" s="29"/>
      <c r="Q315" s="29"/>
      <c r="R315" s="29"/>
      <c r="S315" s="29"/>
      <c r="T315" s="29"/>
      <c r="U315" s="29" t="s">
        <v>372</v>
      </c>
      <c r="V315" s="29" t="s">
        <v>372</v>
      </c>
      <c r="W315" s="29" t="s">
        <v>372</v>
      </c>
      <c r="X315" s="29"/>
      <c r="Y315" s="29" t="s">
        <v>372</v>
      </c>
      <c r="Z315" s="29"/>
      <c r="AA315" s="29"/>
      <c r="AB315" s="29"/>
      <c r="AC315" s="29"/>
      <c r="AD315" s="24"/>
      <c r="AE315" s="29"/>
      <c r="AF315" s="29"/>
      <c r="AG315" s="29"/>
      <c r="AH315" s="29"/>
      <c r="AI315" s="29"/>
      <c r="AJ315" s="29"/>
      <c r="AK315" s="29" t="s">
        <v>372</v>
      </c>
      <c r="AL315" s="29"/>
      <c r="AM315" s="29"/>
      <c r="AN315" s="29"/>
      <c r="AO315" s="29"/>
      <c r="AP315" s="29"/>
      <c r="AQ315" s="29"/>
      <c r="AR315" s="29"/>
      <c r="AS315" s="29"/>
      <c r="AT315" s="29"/>
      <c r="AU315" s="29"/>
      <c r="AV315" s="24" t="s">
        <v>372</v>
      </c>
    </row>
    <row r="316" customFormat="false" ht="30" hidden="false" customHeight="false" outlineLevel="0" collapsed="false">
      <c r="A316" s="24" t="n">
        <v>302</v>
      </c>
      <c r="B316" s="25" t="s">
        <v>1633</v>
      </c>
      <c r="C316" s="25" t="s">
        <v>1634</v>
      </c>
      <c r="D316" s="26"/>
      <c r="E316" s="27" t="s">
        <v>1635</v>
      </c>
      <c r="F316" s="27" t="s">
        <v>1636</v>
      </c>
      <c r="G316" s="25" t="s">
        <v>1637</v>
      </c>
      <c r="H316" s="25" t="s">
        <v>1638</v>
      </c>
      <c r="I316" s="25" t="s">
        <v>1623</v>
      </c>
      <c r="J316" s="25" t="s">
        <v>495</v>
      </c>
      <c r="K316" s="21"/>
      <c r="L316" s="25"/>
      <c r="M316" s="25"/>
      <c r="N316" s="25" t="s">
        <v>372</v>
      </c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4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 t="s">
        <v>372</v>
      </c>
      <c r="AO316" s="25"/>
      <c r="AP316" s="25"/>
      <c r="AQ316" s="25"/>
      <c r="AR316" s="25"/>
      <c r="AS316" s="25"/>
      <c r="AT316" s="25"/>
      <c r="AU316" s="25"/>
      <c r="AV316" s="24"/>
    </row>
    <row r="317" customFormat="false" ht="51" hidden="false" customHeight="false" outlineLevel="0" collapsed="false">
      <c r="A317" s="24" t="n">
        <v>303</v>
      </c>
      <c r="B317" s="25" t="s">
        <v>1639</v>
      </c>
      <c r="C317" s="25" t="s">
        <v>1640</v>
      </c>
      <c r="D317" s="30"/>
      <c r="E317" s="27"/>
      <c r="F317" s="27" t="s">
        <v>1641</v>
      </c>
      <c r="G317" s="25" t="s">
        <v>1642</v>
      </c>
      <c r="H317" s="25" t="s">
        <v>1643</v>
      </c>
      <c r="I317" s="25" t="s">
        <v>1644</v>
      </c>
      <c r="J317" s="25" t="s">
        <v>451</v>
      </c>
      <c r="K317" s="21"/>
      <c r="L317" s="29"/>
      <c r="M317" s="29"/>
      <c r="N317" s="29"/>
      <c r="O317" s="29"/>
      <c r="P317" s="29" t="s">
        <v>372</v>
      </c>
      <c r="Q317" s="29" t="s">
        <v>372</v>
      </c>
      <c r="R317" s="29"/>
      <c r="S317" s="29"/>
      <c r="T317" s="29" t="s">
        <v>372</v>
      </c>
      <c r="U317" s="29" t="s">
        <v>372</v>
      </c>
      <c r="V317" s="29"/>
      <c r="W317" s="29"/>
      <c r="X317" s="29"/>
      <c r="Y317" s="29" t="s">
        <v>372</v>
      </c>
      <c r="Z317" s="29"/>
      <c r="AA317" s="29" t="s">
        <v>372</v>
      </c>
      <c r="AB317" s="29"/>
      <c r="AC317" s="29"/>
      <c r="AD317" s="24"/>
      <c r="AE317" s="29"/>
      <c r="AF317" s="29" t="s">
        <v>372</v>
      </c>
      <c r="AG317" s="29" t="s">
        <v>372</v>
      </c>
      <c r="AH317" s="29" t="s">
        <v>372</v>
      </c>
      <c r="AI317" s="29"/>
      <c r="AJ317" s="29" t="s">
        <v>372</v>
      </c>
      <c r="AK317" s="29"/>
      <c r="AL317" s="29"/>
      <c r="AM317" s="29"/>
      <c r="AN317" s="29" t="s">
        <v>372</v>
      </c>
      <c r="AO317" s="29"/>
      <c r="AP317" s="29" t="s">
        <v>372</v>
      </c>
      <c r="AQ317" s="29"/>
      <c r="AR317" s="29"/>
      <c r="AS317" s="29"/>
      <c r="AT317" s="29"/>
      <c r="AU317" s="29"/>
      <c r="AV317" s="24"/>
    </row>
    <row r="318" customFormat="false" ht="40.5" hidden="false" customHeight="false" outlineLevel="0" collapsed="false">
      <c r="A318" s="24" t="n">
        <v>304</v>
      </c>
      <c r="B318" s="25" t="s">
        <v>1639</v>
      </c>
      <c r="C318" s="25" t="s">
        <v>1645</v>
      </c>
      <c r="D318" s="30" t="s">
        <v>802</v>
      </c>
      <c r="E318" s="27"/>
      <c r="F318" s="27" t="s">
        <v>1646</v>
      </c>
      <c r="G318" s="25" t="s">
        <v>1647</v>
      </c>
      <c r="H318" s="25" t="s">
        <v>1648</v>
      </c>
      <c r="I318" s="25" t="s">
        <v>1644</v>
      </c>
      <c r="J318" s="25" t="s">
        <v>451</v>
      </c>
      <c r="K318" s="21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W318" s="29"/>
      <c r="X318" s="29"/>
      <c r="Y318" s="29" t="s">
        <v>372</v>
      </c>
      <c r="Z318" s="29"/>
      <c r="AA318" s="29"/>
      <c r="AB318" s="29"/>
      <c r="AC318" s="29"/>
      <c r="AD318" s="24"/>
      <c r="AE318" s="29"/>
      <c r="AF318" s="29"/>
      <c r="AG318" s="29"/>
      <c r="AH318" s="29"/>
      <c r="AI318" s="29"/>
      <c r="AJ318" s="29"/>
      <c r="AK318" s="29"/>
      <c r="AL318" s="29"/>
      <c r="AM318" s="29"/>
      <c r="AN318" s="29"/>
      <c r="AO318" s="29"/>
      <c r="AP318" s="29"/>
      <c r="AQ318" s="29"/>
      <c r="AR318" s="29"/>
      <c r="AS318" s="29"/>
      <c r="AT318" s="29"/>
      <c r="AU318" s="29"/>
      <c r="AV318" s="24"/>
    </row>
    <row r="319" customFormat="false" ht="40.5" hidden="false" customHeight="false" outlineLevel="0" collapsed="false">
      <c r="A319" s="24" t="n">
        <v>305</v>
      </c>
      <c r="B319" s="25" t="s">
        <v>1639</v>
      </c>
      <c r="C319" s="25" t="s">
        <v>1649</v>
      </c>
      <c r="D319" s="30" t="s">
        <v>397</v>
      </c>
      <c r="E319" s="27"/>
      <c r="F319" s="27" t="s">
        <v>1646</v>
      </c>
      <c r="G319" s="25" t="s">
        <v>1650</v>
      </c>
      <c r="H319" s="31" t="n">
        <v>531147416</v>
      </c>
      <c r="I319" s="25" t="s">
        <v>1644</v>
      </c>
      <c r="J319" s="25" t="s">
        <v>451</v>
      </c>
      <c r="K319" s="21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W319" s="29"/>
      <c r="X319" s="29"/>
      <c r="Y319" s="29"/>
      <c r="Z319" s="29"/>
      <c r="AA319" s="29"/>
      <c r="AB319" s="29"/>
      <c r="AC319" s="29"/>
      <c r="AD319" s="24"/>
      <c r="AE319" s="29"/>
      <c r="AF319" s="29"/>
      <c r="AG319" s="29"/>
      <c r="AH319" s="29" t="s">
        <v>372</v>
      </c>
      <c r="AI319" s="29"/>
      <c r="AJ319" s="29"/>
      <c r="AK319" s="29"/>
      <c r="AL319" s="29"/>
      <c r="AM319" s="29"/>
      <c r="AN319" s="29"/>
      <c r="AO319" s="29"/>
      <c r="AP319" s="29"/>
      <c r="AQ319" s="29"/>
      <c r="AR319" s="29"/>
      <c r="AS319" s="29"/>
      <c r="AT319" s="29"/>
      <c r="AU319" s="29"/>
      <c r="AV319" s="24"/>
    </row>
    <row r="320" customFormat="false" ht="81" hidden="false" customHeight="false" outlineLevel="0" collapsed="false">
      <c r="A320" s="24" t="n">
        <v>306</v>
      </c>
      <c r="B320" s="25" t="s">
        <v>1639</v>
      </c>
      <c r="C320" s="25" t="s">
        <v>1651</v>
      </c>
      <c r="D320" s="30"/>
      <c r="E320" s="27"/>
      <c r="F320" s="27" t="s">
        <v>1641</v>
      </c>
      <c r="G320" s="25" t="s">
        <v>1652</v>
      </c>
      <c r="H320" s="31" t="s">
        <v>1653</v>
      </c>
      <c r="I320" s="27" t="s">
        <v>1644</v>
      </c>
      <c r="J320" s="27" t="s">
        <v>451</v>
      </c>
      <c r="K320" s="21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4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 t="s">
        <v>372</v>
      </c>
      <c r="AU320" s="25"/>
      <c r="AV320" s="24"/>
    </row>
    <row r="321" customFormat="false" ht="81" hidden="false" customHeight="false" outlineLevel="0" collapsed="false">
      <c r="A321" s="24" t="n">
        <v>307</v>
      </c>
      <c r="B321" s="25" t="s">
        <v>1639</v>
      </c>
      <c r="C321" s="25" t="s">
        <v>1654</v>
      </c>
      <c r="D321" s="30" t="s">
        <v>405</v>
      </c>
      <c r="E321" s="27"/>
      <c r="F321" s="27" t="s">
        <v>1641</v>
      </c>
      <c r="G321" s="25" t="s">
        <v>1655</v>
      </c>
      <c r="H321" s="25" t="s">
        <v>1656</v>
      </c>
      <c r="I321" s="25" t="s">
        <v>1644</v>
      </c>
      <c r="J321" s="25" t="s">
        <v>451</v>
      </c>
      <c r="K321" s="21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4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 t="s">
        <v>372</v>
      </c>
      <c r="AR321" s="25"/>
      <c r="AS321" s="25"/>
      <c r="AT321" s="25"/>
      <c r="AU321" s="25"/>
      <c r="AV321" s="24"/>
    </row>
    <row r="322" customFormat="false" ht="71.25" hidden="false" customHeight="false" outlineLevel="0" collapsed="false">
      <c r="A322" s="24" t="n">
        <v>308</v>
      </c>
      <c r="B322" s="27" t="s">
        <v>1639</v>
      </c>
      <c r="C322" s="27" t="s">
        <v>1657</v>
      </c>
      <c r="D322" s="30" t="s">
        <v>397</v>
      </c>
      <c r="E322" s="27"/>
      <c r="F322" s="27" t="s">
        <v>1641</v>
      </c>
      <c r="G322" s="27" t="s">
        <v>1658</v>
      </c>
      <c r="H322" s="27" t="s">
        <v>1659</v>
      </c>
      <c r="I322" s="25" t="s">
        <v>1644</v>
      </c>
      <c r="J322" s="25" t="s">
        <v>451</v>
      </c>
      <c r="K322" s="21"/>
      <c r="L322" s="29"/>
      <c r="M322" s="25"/>
      <c r="N322" s="29"/>
      <c r="O322" s="25"/>
      <c r="P322" s="29"/>
      <c r="Q322" s="25"/>
      <c r="R322" s="25"/>
      <c r="S322" s="25"/>
      <c r="T322" s="25"/>
      <c r="U322" s="25"/>
      <c r="V322" s="25"/>
      <c r="W322" s="29"/>
      <c r="X322" s="29"/>
      <c r="Y322" s="25"/>
      <c r="Z322" s="25"/>
      <c r="AA322" s="29"/>
      <c r="AB322" s="29"/>
      <c r="AC322" s="25"/>
      <c r="AD322" s="25"/>
      <c r="AE322" s="25"/>
      <c r="AF322" s="25"/>
      <c r="AG322" s="25"/>
      <c r="AH322" s="29" t="s">
        <v>372</v>
      </c>
      <c r="AI322" s="25"/>
      <c r="AJ322" s="25"/>
      <c r="AK322" s="25"/>
      <c r="AL322" s="25"/>
      <c r="AM322" s="25"/>
      <c r="AN322" s="29"/>
      <c r="AO322" s="25"/>
      <c r="AP322" s="25"/>
      <c r="AQ322" s="25"/>
      <c r="AR322" s="25"/>
      <c r="AS322" s="25"/>
      <c r="AT322" s="25"/>
      <c r="AU322" s="25"/>
      <c r="AV322" s="24"/>
    </row>
    <row r="323" customFormat="false" ht="30" hidden="false" customHeight="false" outlineLevel="0" collapsed="false">
      <c r="A323" s="24" t="n">
        <v>309</v>
      </c>
      <c r="B323" s="25" t="s">
        <v>1639</v>
      </c>
      <c r="C323" s="25" t="s">
        <v>1660</v>
      </c>
      <c r="D323" s="30" t="s">
        <v>1147</v>
      </c>
      <c r="E323" s="27"/>
      <c r="F323" s="27" t="s">
        <v>1661</v>
      </c>
      <c r="G323" s="25" t="s">
        <v>1662</v>
      </c>
      <c r="H323" s="31" t="n">
        <v>501552776</v>
      </c>
      <c r="I323" s="25" t="s">
        <v>1644</v>
      </c>
      <c r="J323" s="25" t="s">
        <v>451</v>
      </c>
      <c r="K323" s="21"/>
      <c r="L323" s="24"/>
      <c r="M323" s="24"/>
      <c r="N323" s="24"/>
      <c r="O323" s="24"/>
      <c r="P323" s="24"/>
      <c r="Q323" s="24"/>
      <c r="R323" s="24"/>
      <c r="S323" s="24" t="s">
        <v>372</v>
      </c>
      <c r="T323" s="24"/>
      <c r="U323" s="24"/>
      <c r="V323" s="24"/>
      <c r="W323" s="24"/>
      <c r="X323" s="24"/>
      <c r="Y323" s="24"/>
      <c r="Z323" s="24"/>
      <c r="AA323" s="24"/>
      <c r="AB323" s="24"/>
      <c r="AC323" s="24"/>
      <c r="AD323" s="24"/>
      <c r="AE323" s="24"/>
      <c r="AF323" s="24"/>
      <c r="AG323" s="24"/>
      <c r="AH323" s="24"/>
      <c r="AI323" s="24"/>
      <c r="AJ323" s="24" t="s">
        <v>372</v>
      </c>
      <c r="AK323" s="24"/>
      <c r="AL323" s="24"/>
      <c r="AM323" s="24"/>
      <c r="AN323" s="24"/>
      <c r="AO323" s="24"/>
      <c r="AP323" s="24"/>
      <c r="AQ323" s="24"/>
      <c r="AR323" s="28"/>
      <c r="AS323" s="28"/>
      <c r="AT323" s="24"/>
      <c r="AU323" s="24"/>
      <c r="AV323" s="24"/>
    </row>
    <row r="324" customFormat="false" ht="40.5" hidden="false" customHeight="false" outlineLevel="0" collapsed="false">
      <c r="A324" s="24" t="n">
        <v>310</v>
      </c>
      <c r="B324" s="25" t="s">
        <v>1663</v>
      </c>
      <c r="C324" s="25" t="s">
        <v>1664</v>
      </c>
      <c r="D324" s="30" t="s">
        <v>441</v>
      </c>
      <c r="E324" s="27"/>
      <c r="F324" s="27" t="s">
        <v>1665</v>
      </c>
      <c r="G324" s="25" t="s">
        <v>1666</v>
      </c>
      <c r="H324" s="25" t="s">
        <v>1667</v>
      </c>
      <c r="I324" s="25" t="s">
        <v>1668</v>
      </c>
      <c r="J324" s="25" t="s">
        <v>371</v>
      </c>
      <c r="K324" s="21"/>
      <c r="L324" s="25"/>
      <c r="M324" s="25"/>
      <c r="N324" s="25"/>
      <c r="O324" s="25"/>
      <c r="P324" s="25"/>
      <c r="Q324" s="25"/>
      <c r="R324" s="25"/>
      <c r="S324" s="25"/>
      <c r="T324" s="25"/>
      <c r="U324" s="25" t="s">
        <v>372</v>
      </c>
      <c r="V324" s="25" t="s">
        <v>372</v>
      </c>
      <c r="W324" s="25" t="s">
        <v>372</v>
      </c>
      <c r="X324" s="25"/>
      <c r="Y324" s="25" t="s">
        <v>372</v>
      </c>
      <c r="Z324" s="25"/>
      <c r="AA324" s="25"/>
      <c r="AB324" s="25"/>
      <c r="AC324" s="25"/>
      <c r="AD324" s="24"/>
      <c r="AE324" s="25"/>
      <c r="AF324" s="25"/>
      <c r="AG324" s="25"/>
      <c r="AH324" s="25" t="s">
        <v>372</v>
      </c>
      <c r="AI324" s="25" t="s">
        <v>372</v>
      </c>
      <c r="AJ324" s="25"/>
      <c r="AK324" s="25"/>
      <c r="AL324" s="25"/>
      <c r="AM324" s="25"/>
      <c r="AN324" s="25" t="s">
        <v>372</v>
      </c>
      <c r="AO324" s="25" t="s">
        <v>372</v>
      </c>
      <c r="AP324" s="25" t="s">
        <v>372</v>
      </c>
      <c r="AQ324" s="25"/>
      <c r="AR324" s="25"/>
      <c r="AS324" s="25"/>
      <c r="AT324" s="25"/>
      <c r="AU324" s="25"/>
      <c r="AV324" s="24"/>
    </row>
    <row r="325" customFormat="false" ht="40.5" hidden="false" customHeight="false" outlineLevel="0" collapsed="false">
      <c r="A325" s="24" t="n">
        <v>311</v>
      </c>
      <c r="B325" s="25" t="s">
        <v>1663</v>
      </c>
      <c r="C325" s="25" t="s">
        <v>1669</v>
      </c>
      <c r="D325" s="33"/>
      <c r="E325" s="27"/>
      <c r="F325" s="27" t="s">
        <v>1665</v>
      </c>
      <c r="G325" s="25" t="s">
        <v>1670</v>
      </c>
      <c r="H325" s="25" t="s">
        <v>1671</v>
      </c>
      <c r="I325" s="25" t="s">
        <v>1668</v>
      </c>
      <c r="J325" s="25" t="s">
        <v>371</v>
      </c>
      <c r="K325" s="21"/>
      <c r="L325" s="29" t="s">
        <v>372</v>
      </c>
      <c r="M325" s="29" t="s">
        <v>372</v>
      </c>
      <c r="N325" s="29" t="s">
        <v>372</v>
      </c>
      <c r="O325" s="29" t="s">
        <v>372</v>
      </c>
      <c r="P325" s="29"/>
      <c r="Q325" s="29" t="s">
        <v>372</v>
      </c>
      <c r="R325" s="29" t="s">
        <v>372</v>
      </c>
      <c r="S325" s="29" t="s">
        <v>372</v>
      </c>
      <c r="T325" s="29" t="s">
        <v>372</v>
      </c>
      <c r="U325" s="29" t="s">
        <v>372</v>
      </c>
      <c r="V325" s="29" t="s">
        <v>372</v>
      </c>
      <c r="W325" s="29" t="s">
        <v>372</v>
      </c>
      <c r="X325" s="29"/>
      <c r="Y325" s="29" t="s">
        <v>372</v>
      </c>
      <c r="Z325" s="29"/>
      <c r="AA325" s="29" t="s">
        <v>372</v>
      </c>
      <c r="AB325" s="29"/>
      <c r="AC325" s="29"/>
      <c r="AD325" s="24" t="s">
        <v>372</v>
      </c>
      <c r="AE325" s="29" t="s">
        <v>372</v>
      </c>
      <c r="AF325" s="29"/>
      <c r="AG325" s="29" t="s">
        <v>372</v>
      </c>
      <c r="AH325" s="29" t="s">
        <v>372</v>
      </c>
      <c r="AI325" s="29"/>
      <c r="AJ325" s="29" t="s">
        <v>372</v>
      </c>
      <c r="AK325" s="29" t="s">
        <v>372</v>
      </c>
      <c r="AL325" s="29"/>
      <c r="AM325" s="29"/>
      <c r="AN325" s="29" t="s">
        <v>372</v>
      </c>
      <c r="AO325" s="29" t="s">
        <v>372</v>
      </c>
      <c r="AP325" s="29"/>
      <c r="AQ325" s="29" t="s">
        <v>372</v>
      </c>
      <c r="AR325" s="29"/>
      <c r="AS325" s="29"/>
      <c r="AT325" s="29" t="s">
        <v>372</v>
      </c>
      <c r="AU325" s="29"/>
      <c r="AV325" s="24" t="s">
        <v>372</v>
      </c>
    </row>
    <row r="326" customFormat="false" ht="60.75" hidden="false" customHeight="false" outlineLevel="0" collapsed="false">
      <c r="A326" s="24" t="n">
        <v>312</v>
      </c>
      <c r="B326" s="25" t="s">
        <v>1663</v>
      </c>
      <c r="C326" s="25" t="s">
        <v>1672</v>
      </c>
      <c r="D326" s="30" t="s">
        <v>747</v>
      </c>
      <c r="E326" s="27"/>
      <c r="F326" s="27" t="s">
        <v>1665</v>
      </c>
      <c r="G326" s="27" t="s">
        <v>1673</v>
      </c>
      <c r="H326" s="25" t="s">
        <v>1674</v>
      </c>
      <c r="I326" s="25" t="s">
        <v>1668</v>
      </c>
      <c r="J326" s="25" t="s">
        <v>680</v>
      </c>
      <c r="K326" s="21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W326" s="29"/>
      <c r="X326" s="29"/>
      <c r="Y326" s="29"/>
      <c r="Z326" s="29"/>
      <c r="AA326" s="29"/>
      <c r="AB326" s="29"/>
      <c r="AC326" s="29"/>
      <c r="AD326" s="24"/>
      <c r="AE326" s="29"/>
      <c r="AF326" s="29"/>
      <c r="AG326" s="29"/>
      <c r="AH326" s="29"/>
      <c r="AI326" s="29"/>
      <c r="AJ326" s="29"/>
      <c r="AK326" s="29"/>
      <c r="AL326" s="29"/>
      <c r="AM326" s="29"/>
      <c r="AN326" s="29"/>
      <c r="AO326" s="29"/>
      <c r="AP326" s="29"/>
      <c r="AQ326" s="29"/>
      <c r="AR326" s="28"/>
      <c r="AS326" s="29"/>
      <c r="AT326" s="29"/>
      <c r="AU326" s="29" t="s">
        <v>372</v>
      </c>
      <c r="AV326" s="24"/>
    </row>
    <row r="327" customFormat="false" ht="60.75" hidden="false" customHeight="false" outlineLevel="0" collapsed="false">
      <c r="A327" s="24" t="n">
        <v>313</v>
      </c>
      <c r="B327" s="25" t="s">
        <v>1663</v>
      </c>
      <c r="C327" s="25" t="s">
        <v>1675</v>
      </c>
      <c r="D327" s="26"/>
      <c r="E327" s="27" t="s">
        <v>1676</v>
      </c>
      <c r="F327" s="27" t="s">
        <v>1677</v>
      </c>
      <c r="G327" s="25" t="s">
        <v>1678</v>
      </c>
      <c r="H327" s="25" t="s">
        <v>1679</v>
      </c>
      <c r="I327" s="25" t="s">
        <v>1668</v>
      </c>
      <c r="J327" s="25" t="s">
        <v>371</v>
      </c>
      <c r="K327" s="21"/>
      <c r="L327" s="29"/>
      <c r="M327" s="29"/>
      <c r="N327" s="29" t="s">
        <v>372</v>
      </c>
      <c r="O327" s="29"/>
      <c r="P327" s="29"/>
      <c r="Q327" s="29" t="s">
        <v>372</v>
      </c>
      <c r="R327" s="29"/>
      <c r="S327" s="29"/>
      <c r="T327" s="29" t="s">
        <v>372</v>
      </c>
      <c r="U327" s="29"/>
      <c r="V327" s="29"/>
      <c r="W327" s="29"/>
      <c r="X327" s="29"/>
      <c r="Y327" s="29"/>
      <c r="Z327" s="29"/>
      <c r="AA327" s="29"/>
      <c r="AB327" s="29"/>
      <c r="AC327" s="29"/>
      <c r="AD327" s="24" t="s">
        <v>372</v>
      </c>
      <c r="AE327" s="29"/>
      <c r="AF327" s="29"/>
      <c r="AG327" s="29"/>
      <c r="AH327" s="29" t="s">
        <v>372</v>
      </c>
      <c r="AI327" s="29" t="s">
        <v>372</v>
      </c>
      <c r="AJ327" s="29" t="s">
        <v>372</v>
      </c>
      <c r="AK327" s="29"/>
      <c r="AL327" s="29"/>
      <c r="AM327" s="29"/>
      <c r="AN327" s="29" t="s">
        <v>372</v>
      </c>
      <c r="AO327" s="29" t="s">
        <v>372</v>
      </c>
      <c r="AP327" s="29" t="s">
        <v>372</v>
      </c>
      <c r="AQ327" s="29"/>
      <c r="AR327" s="29"/>
      <c r="AS327" s="29"/>
      <c r="AT327" s="29"/>
      <c r="AU327" s="29"/>
      <c r="AV327" s="24" t="s">
        <v>372</v>
      </c>
    </row>
    <row r="328" customFormat="false" ht="30" hidden="false" customHeight="false" outlineLevel="0" collapsed="false">
      <c r="A328" s="24" t="n">
        <v>314</v>
      </c>
      <c r="B328" s="25" t="s">
        <v>1663</v>
      </c>
      <c r="C328" s="25" t="s">
        <v>1675</v>
      </c>
      <c r="D328" s="26"/>
      <c r="E328" s="27"/>
      <c r="F328" s="27" t="s">
        <v>1677</v>
      </c>
      <c r="G328" s="25" t="s">
        <v>1680</v>
      </c>
      <c r="H328" s="25" t="s">
        <v>1681</v>
      </c>
      <c r="I328" s="25" t="s">
        <v>1668</v>
      </c>
      <c r="J328" s="25" t="s">
        <v>371</v>
      </c>
      <c r="K328" s="21"/>
      <c r="L328" s="29" t="s">
        <v>372</v>
      </c>
      <c r="M328" s="29" t="s">
        <v>372</v>
      </c>
      <c r="N328" s="29" t="s">
        <v>372</v>
      </c>
      <c r="O328" s="29" t="s">
        <v>372</v>
      </c>
      <c r="P328" s="29"/>
      <c r="Q328" s="29" t="s">
        <v>372</v>
      </c>
      <c r="R328" s="29" t="s">
        <v>372</v>
      </c>
      <c r="S328" s="29" t="s">
        <v>372</v>
      </c>
      <c r="T328" s="29" t="s">
        <v>372</v>
      </c>
      <c r="U328" s="29" t="s">
        <v>372</v>
      </c>
      <c r="V328" s="29" t="s">
        <v>372</v>
      </c>
      <c r="W328" s="29" t="s">
        <v>372</v>
      </c>
      <c r="X328" s="29"/>
      <c r="Y328" s="29" t="s">
        <v>372</v>
      </c>
      <c r="Z328" s="29" t="s">
        <v>372</v>
      </c>
      <c r="AA328" s="29" t="s">
        <v>372</v>
      </c>
      <c r="AB328" s="29" t="s">
        <v>372</v>
      </c>
      <c r="AC328" s="29"/>
      <c r="AD328" s="24"/>
      <c r="AE328" s="29" t="s">
        <v>372</v>
      </c>
      <c r="AF328" s="29"/>
      <c r="AG328" s="29" t="s">
        <v>372</v>
      </c>
      <c r="AH328" s="29" t="s">
        <v>372</v>
      </c>
      <c r="AI328" s="29" t="s">
        <v>372</v>
      </c>
      <c r="AJ328" s="29" t="s">
        <v>372</v>
      </c>
      <c r="AK328" s="29"/>
      <c r="AL328" s="29"/>
      <c r="AM328" s="29"/>
      <c r="AN328" s="29" t="s">
        <v>372</v>
      </c>
      <c r="AO328" s="29" t="s">
        <v>372</v>
      </c>
      <c r="AP328" s="29" t="s">
        <v>372</v>
      </c>
      <c r="AQ328" s="29" t="s">
        <v>372</v>
      </c>
      <c r="AR328" s="29" t="s">
        <v>372</v>
      </c>
      <c r="AS328" s="29"/>
      <c r="AT328" s="29" t="s">
        <v>372</v>
      </c>
      <c r="AU328" s="29"/>
      <c r="AV328" s="24"/>
    </row>
    <row r="329" customFormat="false" ht="71.25" hidden="false" customHeight="false" outlineLevel="0" collapsed="false">
      <c r="A329" s="24" t="n">
        <v>315</v>
      </c>
      <c r="B329" s="25" t="s">
        <v>1663</v>
      </c>
      <c r="C329" s="25" t="s">
        <v>1682</v>
      </c>
      <c r="D329" s="30" t="s">
        <v>1683</v>
      </c>
      <c r="E329" s="27"/>
      <c r="F329" s="27" t="s">
        <v>1665</v>
      </c>
      <c r="G329" s="25" t="s">
        <v>1684</v>
      </c>
      <c r="H329" s="25" t="s">
        <v>1685</v>
      </c>
      <c r="I329" s="25" t="s">
        <v>1668</v>
      </c>
      <c r="J329" s="25" t="s">
        <v>371</v>
      </c>
      <c r="K329" s="21"/>
      <c r="L329" s="29"/>
      <c r="M329" s="29"/>
      <c r="N329" s="29"/>
      <c r="O329" s="29"/>
      <c r="P329" s="29"/>
      <c r="Q329" s="29"/>
      <c r="R329" s="29"/>
      <c r="S329" s="29"/>
      <c r="T329" s="29"/>
      <c r="U329" s="29" t="s">
        <v>372</v>
      </c>
      <c r="V329" s="29" t="s">
        <v>372</v>
      </c>
      <c r="W329" s="29" t="s">
        <v>372</v>
      </c>
      <c r="X329" s="29"/>
      <c r="Y329" s="29" t="s">
        <v>372</v>
      </c>
      <c r="Z329" s="29"/>
      <c r="AA329" s="29"/>
      <c r="AB329" s="29"/>
      <c r="AC329" s="29"/>
      <c r="AD329" s="24"/>
      <c r="AE329" s="29"/>
      <c r="AF329" s="29"/>
      <c r="AG329" s="29"/>
      <c r="AH329" s="29" t="s">
        <v>372</v>
      </c>
      <c r="AI329" s="29" t="s">
        <v>372</v>
      </c>
      <c r="AJ329" s="29"/>
      <c r="AK329" s="29" t="s">
        <v>372</v>
      </c>
      <c r="AL329" s="29"/>
      <c r="AM329" s="29"/>
      <c r="AN329" s="29" t="s">
        <v>372</v>
      </c>
      <c r="AO329" s="29"/>
      <c r="AP329" s="29"/>
      <c r="AQ329" s="29"/>
      <c r="AR329" s="29"/>
      <c r="AS329" s="29"/>
      <c r="AT329" s="29" t="s">
        <v>372</v>
      </c>
      <c r="AU329" s="29"/>
      <c r="AV329" s="24" t="s">
        <v>372</v>
      </c>
    </row>
    <row r="330" customFormat="false" ht="91.5" hidden="false" customHeight="false" outlineLevel="0" collapsed="false">
      <c r="A330" s="24" t="n">
        <v>316</v>
      </c>
      <c r="B330" s="25" t="s">
        <v>1663</v>
      </c>
      <c r="C330" s="25" t="s">
        <v>1686</v>
      </c>
      <c r="D330" s="30" t="s">
        <v>1687</v>
      </c>
      <c r="E330" s="27" t="s">
        <v>1688</v>
      </c>
      <c r="F330" s="27" t="s">
        <v>1677</v>
      </c>
      <c r="G330" s="27" t="s">
        <v>1684</v>
      </c>
      <c r="H330" s="25" t="s">
        <v>1689</v>
      </c>
      <c r="I330" s="25" t="s">
        <v>1668</v>
      </c>
      <c r="J330" s="25" t="s">
        <v>371</v>
      </c>
      <c r="K330" s="21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W330" s="29"/>
      <c r="X330" s="29"/>
      <c r="Y330" s="29"/>
      <c r="Z330" s="29"/>
      <c r="AA330" s="29"/>
      <c r="AB330" s="29"/>
      <c r="AC330" s="29"/>
      <c r="AD330" s="24"/>
      <c r="AE330" s="29"/>
      <c r="AF330" s="29"/>
      <c r="AG330" s="29"/>
      <c r="AH330" s="29"/>
      <c r="AI330" s="29"/>
      <c r="AJ330" s="29"/>
      <c r="AK330" s="29"/>
      <c r="AL330" s="29"/>
      <c r="AM330" s="29"/>
      <c r="AN330" s="29"/>
      <c r="AO330" s="29"/>
      <c r="AP330" s="29"/>
      <c r="AQ330" s="29" t="s">
        <v>372</v>
      </c>
      <c r="AR330" s="29"/>
      <c r="AS330" s="29"/>
      <c r="AT330" s="29"/>
      <c r="AU330" s="29"/>
      <c r="AV330" s="24"/>
    </row>
    <row r="331" customFormat="false" ht="30" hidden="false" customHeight="false" outlineLevel="0" collapsed="false">
      <c r="A331" s="24" t="n">
        <v>317</v>
      </c>
      <c r="B331" s="25" t="s">
        <v>1663</v>
      </c>
      <c r="C331" s="25" t="s">
        <v>1690</v>
      </c>
      <c r="D331" s="30" t="s">
        <v>405</v>
      </c>
      <c r="E331" s="27" t="s">
        <v>1691</v>
      </c>
      <c r="F331" s="27" t="s">
        <v>1677</v>
      </c>
      <c r="G331" s="25" t="s">
        <v>1692</v>
      </c>
      <c r="H331" s="25" t="s">
        <v>1693</v>
      </c>
      <c r="I331" s="25" t="s">
        <v>1668</v>
      </c>
      <c r="J331" s="25" t="s">
        <v>371</v>
      </c>
      <c r="K331" s="21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W331" s="29"/>
      <c r="X331" s="29"/>
      <c r="Y331" s="29"/>
      <c r="Z331" s="29"/>
      <c r="AA331" s="29"/>
      <c r="AB331" s="29"/>
      <c r="AC331" s="29"/>
      <c r="AD331" s="24"/>
      <c r="AE331" s="29"/>
      <c r="AF331" s="29"/>
      <c r="AG331" s="29"/>
      <c r="AH331" s="29"/>
      <c r="AI331" s="29"/>
      <c r="AJ331" s="29"/>
      <c r="AK331" s="29"/>
      <c r="AL331" s="29"/>
      <c r="AM331" s="29"/>
      <c r="AN331" s="29"/>
      <c r="AO331" s="29"/>
      <c r="AP331" s="29"/>
      <c r="AQ331" s="29" t="s">
        <v>372</v>
      </c>
      <c r="AR331" s="29"/>
      <c r="AS331" s="29"/>
      <c r="AT331" s="29"/>
      <c r="AU331" s="29"/>
      <c r="AV331" s="24" t="s">
        <v>372</v>
      </c>
    </row>
    <row r="332" customFormat="false" ht="30" hidden="false" customHeight="false" outlineLevel="0" collapsed="false">
      <c r="A332" s="24" t="n">
        <v>318</v>
      </c>
      <c r="B332" s="25" t="s">
        <v>1694</v>
      </c>
      <c r="C332" s="25" t="s">
        <v>1634</v>
      </c>
      <c r="D332" s="30" t="s">
        <v>441</v>
      </c>
      <c r="E332" s="27"/>
      <c r="F332" s="27" t="s">
        <v>1695</v>
      </c>
      <c r="G332" s="25" t="s">
        <v>1696</v>
      </c>
      <c r="H332" s="25" t="s">
        <v>1697</v>
      </c>
      <c r="I332" s="25" t="s">
        <v>1698</v>
      </c>
      <c r="J332" s="25" t="s">
        <v>482</v>
      </c>
      <c r="K332" s="21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 t="s">
        <v>372</v>
      </c>
      <c r="W332" s="25"/>
      <c r="X332" s="25"/>
      <c r="Y332" s="25" t="s">
        <v>372</v>
      </c>
      <c r="Z332" s="25"/>
      <c r="AA332" s="25"/>
      <c r="AB332" s="25"/>
      <c r="AC332" s="25"/>
      <c r="AD332" s="24"/>
      <c r="AE332" s="25"/>
      <c r="AF332" s="25"/>
      <c r="AG332" s="25"/>
      <c r="AH332" s="25"/>
      <c r="AI332" s="25" t="s">
        <v>372</v>
      </c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4"/>
    </row>
    <row r="333" customFormat="false" ht="60.75" hidden="false" customHeight="false" outlineLevel="0" collapsed="false">
      <c r="A333" s="24" t="n">
        <v>319</v>
      </c>
      <c r="B333" s="27" t="s">
        <v>1699</v>
      </c>
      <c r="C333" s="27" t="s">
        <v>1700</v>
      </c>
      <c r="D333" s="30" t="s">
        <v>405</v>
      </c>
      <c r="E333" s="27"/>
      <c r="F333" s="27" t="s">
        <v>1701</v>
      </c>
      <c r="G333" s="27" t="s">
        <v>1702</v>
      </c>
      <c r="H333" s="27" t="s">
        <v>1703</v>
      </c>
      <c r="I333" s="27" t="s">
        <v>1704</v>
      </c>
      <c r="J333" s="27" t="s">
        <v>656</v>
      </c>
      <c r="K333" s="21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W333" s="29"/>
      <c r="X333" s="29"/>
      <c r="Y333" s="29"/>
      <c r="Z333" s="29"/>
      <c r="AA333" s="29"/>
      <c r="AB333" s="29"/>
      <c r="AC333" s="29"/>
      <c r="AD333" s="24"/>
      <c r="AE333" s="29"/>
      <c r="AF333" s="29"/>
      <c r="AG333" s="29"/>
      <c r="AH333" s="29"/>
      <c r="AI333" s="29"/>
      <c r="AJ333" s="29"/>
      <c r="AK333" s="29"/>
      <c r="AL333" s="29"/>
      <c r="AM333" s="29"/>
      <c r="AN333" s="29"/>
      <c r="AO333" s="29"/>
      <c r="AP333" s="29"/>
      <c r="AQ333" s="29" t="s">
        <v>372</v>
      </c>
      <c r="AR333" s="29"/>
      <c r="AS333" s="29"/>
      <c r="AT333" s="29"/>
      <c r="AU333" s="29"/>
      <c r="AV333" s="24" t="s">
        <v>372</v>
      </c>
    </row>
    <row r="334" customFormat="false" ht="71.25" hidden="false" customHeight="false" outlineLevel="0" collapsed="false">
      <c r="A334" s="24" t="n">
        <v>320</v>
      </c>
      <c r="B334" s="27" t="s">
        <v>1699</v>
      </c>
      <c r="C334" s="27" t="s">
        <v>1705</v>
      </c>
      <c r="D334" s="33"/>
      <c r="E334" s="27"/>
      <c r="F334" s="27" t="s">
        <v>1706</v>
      </c>
      <c r="G334" s="27" t="s">
        <v>1707</v>
      </c>
      <c r="H334" s="27" t="s">
        <v>1708</v>
      </c>
      <c r="I334" s="27" t="s">
        <v>1704</v>
      </c>
      <c r="J334" s="27" t="s">
        <v>656</v>
      </c>
      <c r="K334" s="21"/>
      <c r="L334" s="29" t="s">
        <v>372</v>
      </c>
      <c r="M334" s="29" t="s">
        <v>372</v>
      </c>
      <c r="N334" s="29" t="s">
        <v>372</v>
      </c>
      <c r="O334" s="29" t="s">
        <v>372</v>
      </c>
      <c r="P334" s="29"/>
      <c r="Q334" s="29" t="s">
        <v>372</v>
      </c>
      <c r="R334" s="29"/>
      <c r="S334" s="29" t="s">
        <v>372</v>
      </c>
      <c r="T334" s="29" t="s">
        <v>372</v>
      </c>
      <c r="U334" s="29" t="s">
        <v>372</v>
      </c>
      <c r="V334" s="29" t="s">
        <v>372</v>
      </c>
      <c r="W334" s="29" t="s">
        <v>372</v>
      </c>
      <c r="X334" s="29"/>
      <c r="Y334" s="29" t="s">
        <v>372</v>
      </c>
      <c r="Z334" s="29"/>
      <c r="AA334" s="29" t="s">
        <v>372</v>
      </c>
      <c r="AB334" s="29" t="s">
        <v>372</v>
      </c>
      <c r="AC334" s="29"/>
      <c r="AD334" s="24" t="s">
        <v>422</v>
      </c>
      <c r="AE334" s="29" t="s">
        <v>372</v>
      </c>
      <c r="AF334" s="29" t="s">
        <v>372</v>
      </c>
      <c r="AG334" s="29" t="s">
        <v>372</v>
      </c>
      <c r="AH334" s="29" t="s">
        <v>372</v>
      </c>
      <c r="AI334" s="29" t="s">
        <v>372</v>
      </c>
      <c r="AJ334" s="29" t="s">
        <v>372</v>
      </c>
      <c r="AK334" s="29" t="s">
        <v>372</v>
      </c>
      <c r="AL334" s="29"/>
      <c r="AM334" s="29"/>
      <c r="AN334" s="29" t="s">
        <v>372</v>
      </c>
      <c r="AO334" s="29" t="s">
        <v>372</v>
      </c>
      <c r="AP334" s="29" t="s">
        <v>372</v>
      </c>
      <c r="AQ334" s="29" t="s">
        <v>372</v>
      </c>
      <c r="AR334" s="29"/>
      <c r="AS334" s="29"/>
      <c r="AT334" s="29" t="s">
        <v>372</v>
      </c>
      <c r="AU334" s="29"/>
      <c r="AV334" s="24" t="s">
        <v>372</v>
      </c>
    </row>
    <row r="335" customFormat="false" ht="122.25" hidden="false" customHeight="false" outlineLevel="0" collapsed="false">
      <c r="A335" s="24" t="n">
        <v>321</v>
      </c>
      <c r="B335" s="27" t="s">
        <v>1699</v>
      </c>
      <c r="C335" s="27" t="s">
        <v>1709</v>
      </c>
      <c r="D335" s="30" t="s">
        <v>405</v>
      </c>
      <c r="E335" s="27" t="s">
        <v>1710</v>
      </c>
      <c r="F335" s="27" t="s">
        <v>1701</v>
      </c>
      <c r="G335" s="27" t="s">
        <v>1702</v>
      </c>
      <c r="H335" s="27" t="s">
        <v>1711</v>
      </c>
      <c r="I335" s="27" t="s">
        <v>1704</v>
      </c>
      <c r="J335" s="27" t="s">
        <v>656</v>
      </c>
      <c r="K335" s="21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W335" s="29"/>
      <c r="X335" s="29"/>
      <c r="Y335" s="29"/>
      <c r="Z335" s="29"/>
      <c r="AA335" s="29"/>
      <c r="AB335" s="29"/>
      <c r="AC335" s="29"/>
      <c r="AD335" s="24"/>
      <c r="AE335" s="29"/>
      <c r="AF335" s="29"/>
      <c r="AG335" s="29"/>
      <c r="AH335" s="29"/>
      <c r="AI335" s="29"/>
      <c r="AJ335" s="29"/>
      <c r="AK335" s="29"/>
      <c r="AL335" s="29"/>
      <c r="AM335" s="29"/>
      <c r="AN335" s="29"/>
      <c r="AO335" s="29"/>
      <c r="AP335" s="29"/>
      <c r="AQ335" s="29" t="s">
        <v>372</v>
      </c>
      <c r="AR335" s="29"/>
      <c r="AS335" s="29"/>
      <c r="AT335" s="29"/>
      <c r="AU335" s="29"/>
      <c r="AV335" s="24"/>
    </row>
    <row r="336" customFormat="false" ht="81" hidden="false" customHeight="false" outlineLevel="0" collapsed="false">
      <c r="A336" s="24" t="n">
        <v>322</v>
      </c>
      <c r="B336" s="27" t="s">
        <v>1699</v>
      </c>
      <c r="C336" s="27" t="s">
        <v>1712</v>
      </c>
      <c r="D336" s="30" t="s">
        <v>1713</v>
      </c>
      <c r="E336" s="27"/>
      <c r="F336" s="27" t="s">
        <v>1701</v>
      </c>
      <c r="G336" s="27" t="s">
        <v>1702</v>
      </c>
      <c r="H336" s="27" t="s">
        <v>1714</v>
      </c>
      <c r="I336" s="27" t="s">
        <v>1704</v>
      </c>
      <c r="J336" s="27" t="s">
        <v>656</v>
      </c>
      <c r="K336" s="21"/>
      <c r="L336" s="29"/>
      <c r="M336" s="29"/>
      <c r="N336" s="29"/>
      <c r="O336" s="29"/>
      <c r="P336" s="29"/>
      <c r="Q336" s="29"/>
      <c r="R336" s="29"/>
      <c r="S336" s="29"/>
      <c r="T336" s="29"/>
      <c r="U336" s="29" t="s">
        <v>372</v>
      </c>
      <c r="V336" s="29" t="s">
        <v>372</v>
      </c>
      <c r="W336" s="29" t="s">
        <v>372</v>
      </c>
      <c r="X336" s="29"/>
      <c r="Y336" s="29" t="s">
        <v>372</v>
      </c>
      <c r="Z336" s="29"/>
      <c r="AA336" s="29"/>
      <c r="AB336" s="29"/>
      <c r="AC336" s="29"/>
      <c r="AD336" s="24"/>
      <c r="AE336" s="29"/>
      <c r="AF336" s="29"/>
      <c r="AG336" s="29"/>
      <c r="AH336" s="29" t="s">
        <v>372</v>
      </c>
      <c r="AI336" s="29" t="s">
        <v>372</v>
      </c>
      <c r="AJ336" s="29"/>
      <c r="AK336" s="29" t="s">
        <v>372</v>
      </c>
      <c r="AL336" s="29"/>
      <c r="AM336" s="29"/>
      <c r="AN336" s="29" t="s">
        <v>372</v>
      </c>
      <c r="AO336" s="29" t="s">
        <v>372</v>
      </c>
      <c r="AP336" s="29" t="s">
        <v>372</v>
      </c>
      <c r="AQ336" s="29"/>
      <c r="AR336" s="29"/>
      <c r="AS336" s="29"/>
      <c r="AT336" s="29"/>
      <c r="AU336" s="29"/>
      <c r="AV336" s="24" t="s">
        <v>372</v>
      </c>
    </row>
    <row r="337" customFormat="false" ht="30" hidden="false" customHeight="false" outlineLevel="0" collapsed="false">
      <c r="A337" s="24" t="n">
        <v>323</v>
      </c>
      <c r="B337" s="25" t="s">
        <v>1715</v>
      </c>
      <c r="C337" s="25" t="s">
        <v>1716</v>
      </c>
      <c r="D337" s="30" t="s">
        <v>582</v>
      </c>
      <c r="E337" s="27"/>
      <c r="F337" s="27" t="s">
        <v>1717</v>
      </c>
      <c r="G337" s="25" t="s">
        <v>1718</v>
      </c>
      <c r="H337" s="25" t="s">
        <v>1719</v>
      </c>
      <c r="I337" s="25" t="s">
        <v>1720</v>
      </c>
      <c r="J337" s="25" t="s">
        <v>1211</v>
      </c>
      <c r="K337" s="21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W337" s="29"/>
      <c r="X337" s="29"/>
      <c r="Y337" s="29"/>
      <c r="Z337" s="29"/>
      <c r="AA337" s="29"/>
      <c r="AB337" s="29"/>
      <c r="AC337" s="29"/>
      <c r="AD337" s="24"/>
      <c r="AE337" s="29"/>
      <c r="AF337" s="29"/>
      <c r="AG337" s="29"/>
      <c r="AH337" s="29"/>
      <c r="AI337" s="29"/>
      <c r="AJ337" s="29"/>
      <c r="AK337" s="29"/>
      <c r="AL337" s="29"/>
      <c r="AM337" s="29"/>
      <c r="AN337" s="29"/>
      <c r="AO337" s="29"/>
      <c r="AP337" s="29"/>
      <c r="AQ337" s="29"/>
      <c r="AR337" s="29"/>
      <c r="AS337" s="29"/>
      <c r="AT337" s="29" t="s">
        <v>372</v>
      </c>
      <c r="AU337" s="29"/>
      <c r="AV337" s="24"/>
    </row>
    <row r="338" customFormat="false" ht="20.25" hidden="false" customHeight="false" outlineLevel="0" collapsed="false">
      <c r="A338" s="24" t="n">
        <v>324</v>
      </c>
      <c r="B338" s="25" t="s">
        <v>1715</v>
      </c>
      <c r="C338" s="25" t="s">
        <v>1721</v>
      </c>
      <c r="D338" s="26"/>
      <c r="E338" s="27"/>
      <c r="F338" s="27" t="s">
        <v>1717</v>
      </c>
      <c r="G338" s="25" t="s">
        <v>1722</v>
      </c>
      <c r="H338" s="31" t="n">
        <v>627479949</v>
      </c>
      <c r="I338" s="25" t="s">
        <v>1720</v>
      </c>
      <c r="J338" s="25" t="s">
        <v>1211</v>
      </c>
      <c r="K338" s="21"/>
      <c r="L338" s="29"/>
      <c r="M338" s="29"/>
      <c r="N338" s="29" t="s">
        <v>372</v>
      </c>
      <c r="O338" s="29"/>
      <c r="P338" s="29" t="s">
        <v>372</v>
      </c>
      <c r="Q338" s="29"/>
      <c r="R338" s="29"/>
      <c r="S338" s="29" t="s">
        <v>372</v>
      </c>
      <c r="T338" s="29" t="s">
        <v>372</v>
      </c>
      <c r="U338" s="29" t="s">
        <v>372</v>
      </c>
      <c r="V338" s="29"/>
      <c r="W338" s="29" t="s">
        <v>372</v>
      </c>
      <c r="X338" s="29"/>
      <c r="Y338" s="29" t="s">
        <v>372</v>
      </c>
      <c r="Z338" s="29"/>
      <c r="AA338" s="29" t="s">
        <v>372</v>
      </c>
      <c r="AB338" s="29"/>
      <c r="AC338" s="29"/>
      <c r="AD338" s="24"/>
      <c r="AE338" s="29"/>
      <c r="AF338" s="29" t="s">
        <v>372</v>
      </c>
      <c r="AG338" s="29" t="s">
        <v>372</v>
      </c>
      <c r="AH338" s="29" t="s">
        <v>372</v>
      </c>
      <c r="AI338" s="29" t="s">
        <v>372</v>
      </c>
      <c r="AJ338" s="29" t="s">
        <v>372</v>
      </c>
      <c r="AK338" s="29" t="s">
        <v>372</v>
      </c>
      <c r="AL338" s="29"/>
      <c r="AM338" s="29"/>
      <c r="AN338" s="29" t="s">
        <v>372</v>
      </c>
      <c r="AO338" s="29" t="s">
        <v>372</v>
      </c>
      <c r="AP338" s="29" t="s">
        <v>372</v>
      </c>
      <c r="AQ338" s="29"/>
      <c r="AR338" s="29"/>
      <c r="AS338" s="29"/>
      <c r="AT338" s="29"/>
      <c r="AU338" s="29"/>
      <c r="AV338" s="24"/>
    </row>
    <row r="339" customFormat="false" ht="40.5" hidden="false" customHeight="false" outlineLevel="0" collapsed="false">
      <c r="A339" s="24" t="n">
        <v>325</v>
      </c>
      <c r="B339" s="25" t="s">
        <v>1715</v>
      </c>
      <c r="C339" s="25" t="s">
        <v>1721</v>
      </c>
      <c r="D339" s="26"/>
      <c r="E339" s="27" t="s">
        <v>1723</v>
      </c>
      <c r="F339" s="27" t="s">
        <v>1724</v>
      </c>
      <c r="G339" s="25" t="s">
        <v>1725</v>
      </c>
      <c r="H339" s="25" t="s">
        <v>1726</v>
      </c>
      <c r="I339" s="25" t="s">
        <v>1720</v>
      </c>
      <c r="J339" s="25" t="s">
        <v>1211</v>
      </c>
      <c r="K339" s="21"/>
      <c r="L339" s="29"/>
      <c r="M339" s="29" t="s">
        <v>372</v>
      </c>
      <c r="N339" s="29" t="s">
        <v>372</v>
      </c>
      <c r="O339" s="29"/>
      <c r="P339" s="29"/>
      <c r="Q339" s="29"/>
      <c r="R339" s="29"/>
      <c r="S339" s="29"/>
      <c r="T339" s="29"/>
      <c r="U339" s="29" t="s">
        <v>372</v>
      </c>
      <c r="V339" s="29"/>
      <c r="W339" s="29" t="s">
        <v>372</v>
      </c>
      <c r="X339" s="29"/>
      <c r="Y339" s="29"/>
      <c r="Z339" s="29"/>
      <c r="AA339" s="29" t="s">
        <v>372</v>
      </c>
      <c r="AB339" s="29" t="s">
        <v>372</v>
      </c>
      <c r="AC339" s="29"/>
      <c r="AD339" s="24"/>
      <c r="AE339" s="29"/>
      <c r="AF339" s="29"/>
      <c r="AG339" s="29"/>
      <c r="AH339" s="29" t="s">
        <v>372</v>
      </c>
      <c r="AI339" s="29"/>
      <c r="AJ339" s="29" t="s">
        <v>372</v>
      </c>
      <c r="AK339" s="29"/>
      <c r="AL339" s="29"/>
      <c r="AM339" s="29"/>
      <c r="AN339" s="29"/>
      <c r="AO339" s="29"/>
      <c r="AP339" s="29"/>
      <c r="AQ339" s="29"/>
      <c r="AR339" s="29"/>
      <c r="AS339" s="29"/>
      <c r="AT339" s="29"/>
      <c r="AU339" s="29"/>
      <c r="AV339" s="24"/>
    </row>
    <row r="340" customFormat="false" ht="111.75" hidden="false" customHeight="false" outlineLevel="0" collapsed="false">
      <c r="A340" s="24" t="n">
        <v>326</v>
      </c>
      <c r="B340" s="25" t="s">
        <v>1715</v>
      </c>
      <c r="C340" s="25" t="s">
        <v>1727</v>
      </c>
      <c r="D340" s="30" t="s">
        <v>405</v>
      </c>
      <c r="E340" s="27" t="s">
        <v>1728</v>
      </c>
      <c r="F340" s="27" t="s">
        <v>1717</v>
      </c>
      <c r="G340" s="25" t="s">
        <v>1729</v>
      </c>
      <c r="H340" s="31" t="n">
        <v>669870678</v>
      </c>
      <c r="I340" s="25" t="s">
        <v>1720</v>
      </c>
      <c r="J340" s="25" t="s">
        <v>1211</v>
      </c>
      <c r="K340" s="21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4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 t="s">
        <v>372</v>
      </c>
      <c r="AR340" s="25"/>
      <c r="AS340" s="25"/>
      <c r="AT340" s="25"/>
      <c r="AU340" s="25"/>
      <c r="AV340" s="24"/>
    </row>
    <row r="341" customFormat="false" ht="40.5" hidden="false" customHeight="false" outlineLevel="0" collapsed="false">
      <c r="A341" s="24" t="n">
        <v>327</v>
      </c>
      <c r="B341" s="25" t="s">
        <v>1715</v>
      </c>
      <c r="C341" s="25" t="s">
        <v>1730</v>
      </c>
      <c r="D341" s="30"/>
      <c r="E341" s="27"/>
      <c r="F341" s="27" t="s">
        <v>1717</v>
      </c>
      <c r="G341" s="25" t="s">
        <v>1731</v>
      </c>
      <c r="H341" s="25" t="s">
        <v>1732</v>
      </c>
      <c r="I341" s="25" t="s">
        <v>1720</v>
      </c>
      <c r="J341" s="25" t="s">
        <v>1211</v>
      </c>
      <c r="K341" s="21"/>
      <c r="L341" s="29"/>
      <c r="M341" s="29"/>
      <c r="N341" s="29"/>
      <c r="O341" s="29"/>
      <c r="P341" s="29"/>
      <c r="Q341" s="29"/>
      <c r="R341" s="29"/>
      <c r="S341" s="29"/>
      <c r="T341" s="29"/>
      <c r="U341" s="29" t="s">
        <v>422</v>
      </c>
      <c r="V341" s="29" t="s">
        <v>372</v>
      </c>
      <c r="W341" s="29" t="s">
        <v>422</v>
      </c>
      <c r="X341" s="29"/>
      <c r="Y341" s="29" t="s">
        <v>422</v>
      </c>
      <c r="Z341" s="29"/>
      <c r="AA341" s="29"/>
      <c r="AB341" s="29"/>
      <c r="AC341" s="29"/>
      <c r="AD341" s="24"/>
      <c r="AE341" s="29"/>
      <c r="AF341" s="29"/>
      <c r="AG341" s="29"/>
      <c r="AH341" s="29" t="s">
        <v>372</v>
      </c>
      <c r="AI341" s="29" t="s">
        <v>372</v>
      </c>
      <c r="AJ341" s="29" t="s">
        <v>372</v>
      </c>
      <c r="AK341" s="29"/>
      <c r="AL341" s="29"/>
      <c r="AM341" s="29"/>
      <c r="AN341" s="29" t="s">
        <v>372</v>
      </c>
      <c r="AO341" s="29" t="s">
        <v>372</v>
      </c>
      <c r="AP341" s="29" t="s">
        <v>372</v>
      </c>
      <c r="AQ341" s="29" t="s">
        <v>372</v>
      </c>
      <c r="AR341" s="29"/>
      <c r="AS341" s="29"/>
      <c r="AT341" s="29"/>
      <c r="AU341" s="29"/>
      <c r="AV341" s="24" t="s">
        <v>372</v>
      </c>
    </row>
    <row r="342" customFormat="false" ht="30" hidden="false" customHeight="false" outlineLevel="0" collapsed="false">
      <c r="A342" s="24" t="n">
        <v>328</v>
      </c>
      <c r="B342" s="48" t="s">
        <v>1733</v>
      </c>
      <c r="C342" s="48" t="s">
        <v>1734</v>
      </c>
      <c r="D342" s="49" t="s">
        <v>767</v>
      </c>
      <c r="E342" s="48"/>
      <c r="F342" s="48" t="s">
        <v>1717</v>
      </c>
      <c r="G342" s="48" t="s">
        <v>1735</v>
      </c>
      <c r="H342" s="48" t="s">
        <v>1736</v>
      </c>
      <c r="I342" s="48" t="s">
        <v>1720</v>
      </c>
      <c r="J342" s="48" t="s">
        <v>1211</v>
      </c>
      <c r="K342" s="21"/>
      <c r="L342" s="65"/>
      <c r="M342" s="65"/>
      <c r="N342" s="65"/>
      <c r="O342" s="65"/>
      <c r="P342" s="65"/>
      <c r="Q342" s="65"/>
      <c r="R342" s="65"/>
      <c r="S342" s="65"/>
      <c r="T342" s="65"/>
      <c r="U342" s="65" t="s">
        <v>942</v>
      </c>
      <c r="V342" s="65" t="s">
        <v>372</v>
      </c>
      <c r="W342" s="65" t="s">
        <v>942</v>
      </c>
      <c r="X342" s="65"/>
      <c r="Y342" s="65" t="s">
        <v>942</v>
      </c>
      <c r="Z342" s="65"/>
      <c r="AA342" s="65"/>
      <c r="AB342" s="65"/>
      <c r="AC342" s="65" t="s">
        <v>422</v>
      </c>
      <c r="AD342" s="65" t="s">
        <v>422</v>
      </c>
      <c r="AE342" s="65"/>
      <c r="AF342" s="65"/>
      <c r="AG342" s="65"/>
      <c r="AH342" s="65" t="s">
        <v>372</v>
      </c>
      <c r="AI342" s="65" t="s">
        <v>372</v>
      </c>
      <c r="AJ342" s="65"/>
      <c r="AK342" s="65" t="s">
        <v>372</v>
      </c>
      <c r="AL342" s="65"/>
      <c r="AM342" s="65"/>
      <c r="AN342" s="65"/>
      <c r="AO342" s="65"/>
      <c r="AP342" s="65"/>
      <c r="AQ342" s="65" t="s">
        <v>372</v>
      </c>
      <c r="AR342" s="65"/>
      <c r="AS342" s="65"/>
      <c r="AT342" s="65"/>
      <c r="AU342" s="65"/>
      <c r="AV342" s="24" t="s">
        <v>372</v>
      </c>
    </row>
    <row r="343" customFormat="false" ht="81" hidden="false" customHeight="false" outlineLevel="0" collapsed="false">
      <c r="A343" s="24" t="n">
        <v>329</v>
      </c>
      <c r="B343" s="27" t="s">
        <v>1737</v>
      </c>
      <c r="C343" s="27" t="s">
        <v>1235</v>
      </c>
      <c r="D343" s="26"/>
      <c r="E343" s="27"/>
      <c r="F343" s="27" t="s">
        <v>1738</v>
      </c>
      <c r="G343" s="27" t="s">
        <v>1739</v>
      </c>
      <c r="H343" s="27" t="s">
        <v>1740</v>
      </c>
      <c r="I343" s="27" t="s">
        <v>1240</v>
      </c>
      <c r="J343" s="25" t="s">
        <v>1211</v>
      </c>
      <c r="K343" s="21"/>
      <c r="L343" s="29" t="s">
        <v>372</v>
      </c>
      <c r="M343" s="29" t="s">
        <v>372</v>
      </c>
      <c r="N343" s="29" t="s">
        <v>372</v>
      </c>
      <c r="O343" s="29"/>
      <c r="P343" s="29"/>
      <c r="Q343" s="29"/>
      <c r="R343" s="29" t="s">
        <v>372</v>
      </c>
      <c r="S343" s="29" t="s">
        <v>372</v>
      </c>
      <c r="T343" s="29" t="s">
        <v>372</v>
      </c>
      <c r="U343" s="29" t="s">
        <v>372</v>
      </c>
      <c r="V343" s="29" t="s">
        <v>372</v>
      </c>
      <c r="W343" s="29" t="s">
        <v>372</v>
      </c>
      <c r="X343" s="29"/>
      <c r="Y343" s="29" t="s">
        <v>372</v>
      </c>
      <c r="Z343" s="29"/>
      <c r="AA343" s="29" t="s">
        <v>372</v>
      </c>
      <c r="AB343" s="29" t="s">
        <v>372</v>
      </c>
      <c r="AC343" s="29"/>
      <c r="AD343" s="24"/>
      <c r="AE343" s="29"/>
      <c r="AF343" s="29"/>
      <c r="AG343" s="29"/>
      <c r="AH343" s="29" t="s">
        <v>372</v>
      </c>
      <c r="AI343" s="29" t="s">
        <v>372</v>
      </c>
      <c r="AJ343" s="29" t="s">
        <v>372</v>
      </c>
      <c r="AK343" s="29" t="s">
        <v>372</v>
      </c>
      <c r="AL343" s="29"/>
      <c r="AM343" s="29"/>
      <c r="AN343" s="29" t="s">
        <v>372</v>
      </c>
      <c r="AO343" s="29" t="s">
        <v>372</v>
      </c>
      <c r="AP343" s="29" t="s">
        <v>372</v>
      </c>
      <c r="AQ343" s="29" t="s">
        <v>372</v>
      </c>
      <c r="AR343" s="28"/>
      <c r="AS343" s="29"/>
      <c r="AT343" s="29" t="s">
        <v>372</v>
      </c>
      <c r="AU343" s="29"/>
      <c r="AV343" s="24" t="s">
        <v>372</v>
      </c>
    </row>
    <row r="344" customFormat="false" ht="81" hidden="false" customHeight="false" outlineLevel="0" collapsed="false">
      <c r="A344" s="24" t="n">
        <v>330</v>
      </c>
      <c r="B344" s="27" t="s">
        <v>1737</v>
      </c>
      <c r="C344" s="27" t="s">
        <v>1235</v>
      </c>
      <c r="D344" s="26"/>
      <c r="E344" s="27" t="s">
        <v>1741</v>
      </c>
      <c r="F344" s="27" t="s">
        <v>1738</v>
      </c>
      <c r="G344" s="27" t="s">
        <v>1386</v>
      </c>
      <c r="H344" s="27" t="s">
        <v>1740</v>
      </c>
      <c r="I344" s="27" t="s">
        <v>1240</v>
      </c>
      <c r="J344" s="25" t="s">
        <v>1211</v>
      </c>
      <c r="K344" s="21"/>
      <c r="L344" s="29" t="s">
        <v>372</v>
      </c>
      <c r="M344" s="29" t="s">
        <v>372</v>
      </c>
      <c r="N344" s="29" t="s">
        <v>372</v>
      </c>
      <c r="O344" s="29"/>
      <c r="P344" s="29"/>
      <c r="Q344" s="29"/>
      <c r="R344" s="29" t="s">
        <v>372</v>
      </c>
      <c r="S344" s="29" t="s">
        <v>372</v>
      </c>
      <c r="T344" s="29" t="s">
        <v>372</v>
      </c>
      <c r="U344" s="29" t="s">
        <v>372</v>
      </c>
      <c r="V344" s="29" t="s">
        <v>372</v>
      </c>
      <c r="W344" s="29" t="s">
        <v>372</v>
      </c>
      <c r="X344" s="29"/>
      <c r="Y344" s="29" t="s">
        <v>372</v>
      </c>
      <c r="Z344" s="29"/>
      <c r="AA344" s="29" t="s">
        <v>372</v>
      </c>
      <c r="AB344" s="29" t="s">
        <v>372</v>
      </c>
      <c r="AC344" s="29"/>
      <c r="AD344" s="24"/>
      <c r="AE344" s="29"/>
      <c r="AF344" s="29"/>
      <c r="AG344" s="29"/>
      <c r="AH344" s="29" t="s">
        <v>372</v>
      </c>
      <c r="AI344" s="29" t="s">
        <v>372</v>
      </c>
      <c r="AJ344" s="29" t="s">
        <v>372</v>
      </c>
      <c r="AK344" s="29" t="s">
        <v>372</v>
      </c>
      <c r="AL344" s="29"/>
      <c r="AM344" s="29"/>
      <c r="AN344" s="29" t="s">
        <v>372</v>
      </c>
      <c r="AO344" s="29" t="s">
        <v>372</v>
      </c>
      <c r="AP344" s="29" t="s">
        <v>372</v>
      </c>
      <c r="AQ344" s="29" t="s">
        <v>372</v>
      </c>
      <c r="AR344" s="28"/>
      <c r="AS344" s="29"/>
      <c r="AT344" s="29" t="s">
        <v>372</v>
      </c>
      <c r="AU344" s="29"/>
      <c r="AV344" s="24"/>
    </row>
    <row r="345" customFormat="false" ht="81" hidden="false" customHeight="false" outlineLevel="0" collapsed="false">
      <c r="A345" s="24" t="n">
        <v>331</v>
      </c>
      <c r="B345" s="25" t="s">
        <v>1742</v>
      </c>
      <c r="C345" s="25" t="s">
        <v>1035</v>
      </c>
      <c r="D345" s="30"/>
      <c r="E345" s="27" t="s">
        <v>1743</v>
      </c>
      <c r="F345" s="25" t="s">
        <v>1744</v>
      </c>
      <c r="G345" s="25" t="s">
        <v>1745</v>
      </c>
      <c r="H345" s="31" t="s">
        <v>1746</v>
      </c>
      <c r="I345" s="25" t="s">
        <v>1039</v>
      </c>
      <c r="J345" s="25" t="s">
        <v>395</v>
      </c>
      <c r="K345" s="21"/>
      <c r="L345" s="24"/>
      <c r="M345" s="24"/>
      <c r="N345" s="24"/>
      <c r="O345" s="24"/>
      <c r="P345" s="24"/>
      <c r="Q345" s="24"/>
      <c r="R345" s="24"/>
      <c r="S345" s="24"/>
      <c r="T345" s="24"/>
      <c r="U345" s="24"/>
      <c r="V345" s="24"/>
      <c r="W345" s="24"/>
      <c r="X345" s="24"/>
      <c r="Y345" s="24"/>
      <c r="Z345" s="24"/>
      <c r="AA345" s="29" t="s">
        <v>372</v>
      </c>
      <c r="AB345" s="24"/>
      <c r="AC345" s="24"/>
      <c r="AD345" s="24"/>
      <c r="AE345" s="29" t="s">
        <v>372</v>
      </c>
      <c r="AF345" s="24"/>
      <c r="AG345" s="24"/>
      <c r="AH345" s="24"/>
      <c r="AI345" s="24"/>
      <c r="AJ345" s="24"/>
      <c r="AK345" s="24"/>
      <c r="AL345" s="24"/>
      <c r="AM345" s="24"/>
      <c r="AN345" s="24"/>
      <c r="AO345" s="24"/>
      <c r="AP345" s="24"/>
      <c r="AQ345" s="24"/>
      <c r="AR345" s="24"/>
      <c r="AS345" s="24"/>
      <c r="AT345" s="29" t="s">
        <v>372</v>
      </c>
      <c r="AU345" s="24"/>
      <c r="AV345" s="24"/>
    </row>
    <row r="346" customFormat="false" ht="30" hidden="false" customHeight="false" outlineLevel="0" collapsed="false">
      <c r="A346" s="24" t="n">
        <v>332</v>
      </c>
      <c r="B346" s="27" t="s">
        <v>1747</v>
      </c>
      <c r="C346" s="25" t="s">
        <v>1748</v>
      </c>
      <c r="D346" s="26"/>
      <c r="E346" s="27"/>
      <c r="F346" s="27" t="s">
        <v>1749</v>
      </c>
      <c r="G346" s="27" t="s">
        <v>1750</v>
      </c>
      <c r="H346" s="27" t="s">
        <v>1751</v>
      </c>
      <c r="I346" s="27" t="s">
        <v>1752</v>
      </c>
      <c r="J346" s="25" t="s">
        <v>470</v>
      </c>
      <c r="K346" s="21"/>
      <c r="L346" s="29" t="s">
        <v>372</v>
      </c>
      <c r="M346" s="29" t="s">
        <v>372</v>
      </c>
      <c r="N346" s="29" t="s">
        <v>372</v>
      </c>
      <c r="O346" s="29"/>
      <c r="P346" s="29"/>
      <c r="Q346" s="29" t="s">
        <v>372</v>
      </c>
      <c r="R346" s="29" t="s">
        <v>372</v>
      </c>
      <c r="S346" s="29" t="s">
        <v>372</v>
      </c>
      <c r="T346" s="29" t="s">
        <v>372</v>
      </c>
      <c r="U346" s="29"/>
      <c r="V346" s="29"/>
      <c r="W346" s="29" t="s">
        <v>372</v>
      </c>
      <c r="X346" s="29"/>
      <c r="Y346" s="29"/>
      <c r="Z346" s="29"/>
      <c r="AA346" s="29" t="s">
        <v>372</v>
      </c>
      <c r="AB346" s="29"/>
      <c r="AC346" s="29"/>
      <c r="AD346" s="24"/>
      <c r="AE346" s="29" t="s">
        <v>372</v>
      </c>
      <c r="AF346" s="29" t="s">
        <v>372</v>
      </c>
      <c r="AG346" s="29" t="s">
        <v>372</v>
      </c>
      <c r="AH346" s="29" t="s">
        <v>372</v>
      </c>
      <c r="AI346" s="29" t="s">
        <v>372</v>
      </c>
      <c r="AJ346" s="29" t="s">
        <v>372</v>
      </c>
      <c r="AK346" s="29"/>
      <c r="AL346" s="29"/>
      <c r="AM346" s="29"/>
      <c r="AN346" s="29"/>
      <c r="AO346" s="29"/>
      <c r="AP346" s="29"/>
      <c r="AQ346" s="29"/>
      <c r="AR346" s="29"/>
      <c r="AS346" s="29"/>
      <c r="AT346" s="29"/>
      <c r="AU346" s="29"/>
      <c r="AV346" s="24"/>
    </row>
    <row r="347" customFormat="false" ht="20.25" hidden="false" customHeight="false" outlineLevel="0" collapsed="false">
      <c r="A347" s="24" t="n">
        <v>333</v>
      </c>
      <c r="B347" s="25" t="s">
        <v>1747</v>
      </c>
      <c r="C347" s="25" t="s">
        <v>1753</v>
      </c>
      <c r="D347" s="26"/>
      <c r="E347" s="27"/>
      <c r="F347" s="27" t="s">
        <v>1749</v>
      </c>
      <c r="G347" s="25" t="s">
        <v>1754</v>
      </c>
      <c r="H347" s="25" t="s">
        <v>1755</v>
      </c>
      <c r="I347" s="25" t="s">
        <v>1752</v>
      </c>
      <c r="J347" s="25" t="s">
        <v>470</v>
      </c>
      <c r="K347" s="21"/>
      <c r="L347" s="29"/>
      <c r="M347" s="29" t="s">
        <v>372</v>
      </c>
      <c r="N347" s="29"/>
      <c r="O347" s="29"/>
      <c r="P347" s="29"/>
      <c r="Q347" s="29"/>
      <c r="R347" s="29"/>
      <c r="S347" s="29"/>
      <c r="T347" s="29"/>
      <c r="U347" s="29" t="s">
        <v>372</v>
      </c>
      <c r="V347" s="29" t="s">
        <v>372</v>
      </c>
      <c r="W347" s="29" t="s">
        <v>372</v>
      </c>
      <c r="X347" s="29"/>
      <c r="Y347" s="29" t="s">
        <v>422</v>
      </c>
      <c r="Z347" s="29"/>
      <c r="AA347" s="29"/>
      <c r="AB347" s="29" t="s">
        <v>372</v>
      </c>
      <c r="AC347" s="29"/>
      <c r="AD347" s="24"/>
      <c r="AE347" s="29"/>
      <c r="AF347" s="29"/>
      <c r="AG347" s="29" t="s">
        <v>372</v>
      </c>
      <c r="AH347" s="29" t="s">
        <v>372</v>
      </c>
      <c r="AI347" s="29"/>
      <c r="AJ347" s="29"/>
      <c r="AK347" s="29" t="s">
        <v>372</v>
      </c>
      <c r="AL347" s="29"/>
      <c r="AM347" s="29"/>
      <c r="AN347" s="29" t="s">
        <v>372</v>
      </c>
      <c r="AO347" s="29" t="s">
        <v>372</v>
      </c>
      <c r="AP347" s="29" t="s">
        <v>372</v>
      </c>
      <c r="AQ347" s="29"/>
      <c r="AR347" s="29"/>
      <c r="AS347" s="29"/>
      <c r="AT347" s="29"/>
      <c r="AU347" s="29"/>
      <c r="AV347" s="24" t="s">
        <v>372</v>
      </c>
    </row>
    <row r="348" customFormat="false" ht="30" hidden="false" customHeight="false" outlineLevel="0" collapsed="false">
      <c r="A348" s="24" t="n">
        <v>334</v>
      </c>
      <c r="B348" s="25" t="s">
        <v>1747</v>
      </c>
      <c r="C348" s="25" t="s">
        <v>1756</v>
      </c>
      <c r="D348" s="30" t="s">
        <v>441</v>
      </c>
      <c r="E348" s="27"/>
      <c r="F348" s="27" t="s">
        <v>1757</v>
      </c>
      <c r="G348" s="25" t="s">
        <v>1758</v>
      </c>
      <c r="H348" s="25" t="s">
        <v>1759</v>
      </c>
      <c r="I348" s="25" t="s">
        <v>1752</v>
      </c>
      <c r="J348" s="25" t="s">
        <v>470</v>
      </c>
      <c r="K348" s="21"/>
      <c r="L348" s="29"/>
      <c r="M348" s="29"/>
      <c r="N348" s="29"/>
      <c r="O348" s="29"/>
      <c r="P348" s="29"/>
      <c r="Q348" s="29"/>
      <c r="R348" s="29"/>
      <c r="S348" s="29"/>
      <c r="T348" s="29"/>
      <c r="U348" s="29" t="s">
        <v>372</v>
      </c>
      <c r="V348" s="29" t="s">
        <v>372</v>
      </c>
      <c r="W348" s="29" t="s">
        <v>372</v>
      </c>
      <c r="X348" s="29"/>
      <c r="Y348" s="29" t="s">
        <v>372</v>
      </c>
      <c r="Z348" s="29"/>
      <c r="AA348" s="29"/>
      <c r="AB348" s="29"/>
      <c r="AC348" s="29"/>
      <c r="AD348" s="24"/>
      <c r="AE348" s="29"/>
      <c r="AF348" s="29"/>
      <c r="AG348" s="29"/>
      <c r="AH348" s="29" t="s">
        <v>372</v>
      </c>
      <c r="AI348" s="29" t="s">
        <v>372</v>
      </c>
      <c r="AJ348" s="29"/>
      <c r="AK348" s="29" t="s">
        <v>372</v>
      </c>
      <c r="AL348" s="29"/>
      <c r="AM348" s="29"/>
      <c r="AN348" s="29" t="s">
        <v>372</v>
      </c>
      <c r="AO348" s="29" t="s">
        <v>372</v>
      </c>
      <c r="AP348" s="29" t="s">
        <v>372</v>
      </c>
      <c r="AQ348" s="29" t="s">
        <v>372</v>
      </c>
      <c r="AR348" s="29"/>
      <c r="AS348" s="29"/>
      <c r="AT348" s="29"/>
      <c r="AU348" s="29"/>
      <c r="AV348" s="24"/>
    </row>
    <row r="349" customFormat="false" ht="51" hidden="false" customHeight="false" outlineLevel="0" collapsed="false">
      <c r="A349" s="24" t="n">
        <v>335</v>
      </c>
      <c r="B349" s="25" t="s">
        <v>1747</v>
      </c>
      <c r="C349" s="25" t="s">
        <v>1760</v>
      </c>
      <c r="D349" s="30" t="s">
        <v>747</v>
      </c>
      <c r="E349" s="27"/>
      <c r="F349" s="27" t="s">
        <v>1757</v>
      </c>
      <c r="G349" s="25" t="s">
        <v>1761</v>
      </c>
      <c r="H349" s="25" t="s">
        <v>1762</v>
      </c>
      <c r="I349" s="25" t="s">
        <v>1752</v>
      </c>
      <c r="J349" s="25" t="s">
        <v>470</v>
      </c>
      <c r="K349" s="21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W349" s="29"/>
      <c r="X349" s="29"/>
      <c r="Y349" s="29"/>
      <c r="Z349" s="29"/>
      <c r="AA349" s="29"/>
      <c r="AB349" s="29"/>
      <c r="AC349" s="29"/>
      <c r="AD349" s="24"/>
      <c r="AE349" s="29"/>
      <c r="AF349" s="29"/>
      <c r="AG349" s="29"/>
      <c r="AH349" s="29"/>
      <c r="AI349" s="29"/>
      <c r="AJ349" s="29"/>
      <c r="AK349" s="29"/>
      <c r="AL349" s="29"/>
      <c r="AM349" s="29"/>
      <c r="AN349" s="29"/>
      <c r="AO349" s="29"/>
      <c r="AP349" s="29"/>
      <c r="AQ349" s="29"/>
      <c r="AR349" s="29"/>
      <c r="AS349" s="29"/>
      <c r="AT349" s="29"/>
      <c r="AU349" s="29" t="s">
        <v>372</v>
      </c>
      <c r="AV349" s="24"/>
    </row>
    <row r="350" customFormat="false" ht="40.5" hidden="false" customHeight="false" outlineLevel="0" collapsed="false">
      <c r="A350" s="24" t="n">
        <v>336</v>
      </c>
      <c r="B350" s="25" t="s">
        <v>1747</v>
      </c>
      <c r="C350" s="25" t="s">
        <v>1763</v>
      </c>
      <c r="D350" s="30" t="s">
        <v>405</v>
      </c>
      <c r="E350" s="27"/>
      <c r="F350" s="27" t="s">
        <v>1749</v>
      </c>
      <c r="G350" s="25" t="s">
        <v>1764</v>
      </c>
      <c r="H350" s="31" t="n">
        <v>517731899</v>
      </c>
      <c r="I350" s="25" t="s">
        <v>1752</v>
      </c>
      <c r="J350" s="25" t="s">
        <v>470</v>
      </c>
      <c r="K350" s="21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4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 t="s">
        <v>372</v>
      </c>
      <c r="AR350" s="25"/>
      <c r="AS350" s="25"/>
      <c r="AT350" s="25"/>
      <c r="AU350" s="25"/>
      <c r="AV350" s="24"/>
    </row>
    <row r="351" customFormat="false" ht="51" hidden="false" customHeight="false" outlineLevel="0" collapsed="false">
      <c r="A351" s="24" t="n">
        <v>337</v>
      </c>
      <c r="B351" s="25" t="s">
        <v>1752</v>
      </c>
      <c r="C351" s="25" t="s">
        <v>410</v>
      </c>
      <c r="D351" s="30" t="s">
        <v>411</v>
      </c>
      <c r="E351" s="27" t="s">
        <v>412</v>
      </c>
      <c r="F351" s="25" t="s">
        <v>1757</v>
      </c>
      <c r="G351" s="25" t="s">
        <v>1765</v>
      </c>
      <c r="H351" s="25" t="s">
        <v>414</v>
      </c>
      <c r="I351" s="27" t="s">
        <v>1752</v>
      </c>
      <c r="J351" s="25" t="s">
        <v>470</v>
      </c>
      <c r="K351" s="21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X351" s="32"/>
      <c r="Y351" s="32"/>
      <c r="Z351" s="32"/>
      <c r="AA351" s="32"/>
      <c r="AB351" s="32"/>
      <c r="AC351" s="32"/>
      <c r="AD351" s="32"/>
      <c r="AE351" s="32"/>
      <c r="AF351" s="32"/>
      <c r="AG351" s="32"/>
      <c r="AH351" s="32" t="s">
        <v>372</v>
      </c>
      <c r="AI351" s="32"/>
      <c r="AJ351" s="32"/>
      <c r="AK351" s="32"/>
      <c r="AL351" s="32"/>
      <c r="AM351" s="32"/>
      <c r="AN351" s="32"/>
      <c r="AO351" s="32"/>
      <c r="AP351" s="32"/>
      <c r="AQ351" s="32"/>
      <c r="AR351" s="32"/>
      <c r="AS351" s="32"/>
      <c r="AT351" s="32"/>
      <c r="AU351" s="32"/>
      <c r="AV351" s="33"/>
    </row>
    <row r="352" customFormat="false" ht="51" hidden="false" customHeight="false" outlineLevel="0" collapsed="false">
      <c r="A352" s="24" t="n">
        <v>338</v>
      </c>
      <c r="B352" s="25" t="s">
        <v>1766</v>
      </c>
      <c r="C352" s="25" t="s">
        <v>410</v>
      </c>
      <c r="D352" s="30" t="s">
        <v>411</v>
      </c>
      <c r="E352" s="27" t="s">
        <v>412</v>
      </c>
      <c r="F352" s="25" t="s">
        <v>1767</v>
      </c>
      <c r="G352" s="25" t="s">
        <v>1768</v>
      </c>
      <c r="H352" s="25" t="s">
        <v>414</v>
      </c>
      <c r="I352" s="27" t="s">
        <v>771</v>
      </c>
      <c r="J352" s="25" t="s">
        <v>395</v>
      </c>
      <c r="K352" s="21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X352" s="32"/>
      <c r="Y352" s="32"/>
      <c r="Z352" s="32"/>
      <c r="AA352" s="32"/>
      <c r="AB352" s="32"/>
      <c r="AC352" s="32"/>
      <c r="AD352" s="32"/>
      <c r="AE352" s="32"/>
      <c r="AF352" s="32"/>
      <c r="AG352" s="32"/>
      <c r="AH352" s="32" t="s">
        <v>372</v>
      </c>
      <c r="AI352" s="32"/>
      <c r="AJ352" s="32"/>
      <c r="AK352" s="32"/>
      <c r="AL352" s="32"/>
      <c r="AM352" s="32"/>
      <c r="AN352" s="32"/>
      <c r="AO352" s="32"/>
      <c r="AP352" s="32"/>
      <c r="AQ352" s="32"/>
      <c r="AR352" s="32"/>
      <c r="AS352" s="32"/>
      <c r="AT352" s="32"/>
      <c r="AU352" s="32"/>
      <c r="AV352" s="33"/>
    </row>
    <row r="353" customFormat="false" ht="60.75" hidden="false" customHeight="false" outlineLevel="0" collapsed="false">
      <c r="A353" s="24" t="n">
        <v>339</v>
      </c>
      <c r="B353" s="27" t="s">
        <v>1769</v>
      </c>
      <c r="C353" s="25" t="s">
        <v>1770</v>
      </c>
      <c r="D353" s="26"/>
      <c r="E353" s="27" t="s">
        <v>906</v>
      </c>
      <c r="F353" s="27" t="s">
        <v>1771</v>
      </c>
      <c r="G353" s="27" t="s">
        <v>1772</v>
      </c>
      <c r="H353" s="27" t="s">
        <v>1773</v>
      </c>
      <c r="I353" s="27" t="s">
        <v>639</v>
      </c>
      <c r="J353" s="27" t="s">
        <v>514</v>
      </c>
      <c r="K353" s="21"/>
      <c r="L353" s="29" t="s">
        <v>372</v>
      </c>
      <c r="M353" s="29" t="s">
        <v>372</v>
      </c>
      <c r="N353" s="29" t="s">
        <v>372</v>
      </c>
      <c r="O353" s="29" t="s">
        <v>372</v>
      </c>
      <c r="P353" s="29" t="s">
        <v>372</v>
      </c>
      <c r="Q353" s="29"/>
      <c r="R353" s="29"/>
      <c r="S353" s="29" t="s">
        <v>372</v>
      </c>
      <c r="T353" s="29" t="s">
        <v>372</v>
      </c>
      <c r="U353" s="29" t="s">
        <v>372</v>
      </c>
      <c r="V353" s="29" t="s">
        <v>372</v>
      </c>
      <c r="W353" s="29" t="s">
        <v>372</v>
      </c>
      <c r="X353" s="29"/>
      <c r="Y353" s="29" t="s">
        <v>372</v>
      </c>
      <c r="Z353" s="29"/>
      <c r="AA353" s="29"/>
      <c r="AB353" s="29" t="s">
        <v>372</v>
      </c>
      <c r="AC353" s="29"/>
      <c r="AD353" s="24"/>
      <c r="AE353" s="29" t="s">
        <v>372</v>
      </c>
      <c r="AF353" s="29"/>
      <c r="AG353" s="29"/>
      <c r="AH353" s="29" t="s">
        <v>372</v>
      </c>
      <c r="AI353" s="29"/>
      <c r="AJ353" s="29" t="s">
        <v>372</v>
      </c>
      <c r="AK353" s="29"/>
      <c r="AL353" s="29"/>
      <c r="AM353" s="29"/>
      <c r="AN353" s="29"/>
      <c r="AO353" s="29"/>
      <c r="AP353" s="29"/>
      <c r="AQ353" s="29"/>
      <c r="AR353" s="29"/>
      <c r="AS353" s="29"/>
      <c r="AT353" s="29"/>
      <c r="AU353" s="29"/>
      <c r="AV353" s="24" t="s">
        <v>372</v>
      </c>
    </row>
    <row r="354" customFormat="false" ht="30" hidden="false" customHeight="false" outlineLevel="0" collapsed="false">
      <c r="A354" s="24" t="n">
        <v>340</v>
      </c>
      <c r="B354" s="27" t="s">
        <v>1769</v>
      </c>
      <c r="C354" s="25" t="s">
        <v>1774</v>
      </c>
      <c r="D354" s="26"/>
      <c r="E354" s="27"/>
      <c r="F354" s="27" t="s">
        <v>1771</v>
      </c>
      <c r="G354" s="27" t="s">
        <v>1775</v>
      </c>
      <c r="H354" s="27" t="s">
        <v>1776</v>
      </c>
      <c r="I354" s="27" t="s">
        <v>639</v>
      </c>
      <c r="J354" s="25" t="s">
        <v>514</v>
      </c>
      <c r="K354" s="21"/>
      <c r="L354" s="29"/>
      <c r="M354" s="29"/>
      <c r="N354" s="29" t="s">
        <v>372</v>
      </c>
      <c r="O354" s="29" t="s">
        <v>372</v>
      </c>
      <c r="P354" s="29"/>
      <c r="Q354" s="29"/>
      <c r="R354" s="29"/>
      <c r="S354" s="29" t="s">
        <v>372</v>
      </c>
      <c r="T354" s="29"/>
      <c r="U354" s="29" t="s">
        <v>372</v>
      </c>
      <c r="V354" s="29" t="s">
        <v>372</v>
      </c>
      <c r="W354" s="29" t="s">
        <v>372</v>
      </c>
      <c r="X354" s="29"/>
      <c r="Y354" s="29" t="s">
        <v>372</v>
      </c>
      <c r="Z354" s="29"/>
      <c r="AA354" s="29"/>
      <c r="AB354" s="29" t="s">
        <v>372</v>
      </c>
      <c r="AC354" s="29" t="s">
        <v>372</v>
      </c>
      <c r="AD354" s="24"/>
      <c r="AE354" s="29"/>
      <c r="AF354" s="29"/>
      <c r="AG354" s="29"/>
      <c r="AH354" s="29" t="s">
        <v>372</v>
      </c>
      <c r="AI354" s="29" t="s">
        <v>372</v>
      </c>
      <c r="AJ354" s="29" t="s">
        <v>372</v>
      </c>
      <c r="AK354" s="29"/>
      <c r="AL354" s="29"/>
      <c r="AM354" s="29"/>
      <c r="AN354" s="29" t="s">
        <v>372</v>
      </c>
      <c r="AO354" s="29" t="s">
        <v>372</v>
      </c>
      <c r="AP354" s="29" t="s">
        <v>372</v>
      </c>
      <c r="AQ354" s="29"/>
      <c r="AR354" s="29"/>
      <c r="AS354" s="29"/>
      <c r="AT354" s="29"/>
      <c r="AU354" s="29"/>
      <c r="AV354" s="24" t="s">
        <v>372</v>
      </c>
    </row>
    <row r="355" customFormat="false" ht="102" hidden="false" customHeight="false" outlineLevel="0" collapsed="false">
      <c r="A355" s="24" t="n">
        <v>341</v>
      </c>
      <c r="B355" s="27" t="s">
        <v>1777</v>
      </c>
      <c r="C355" s="27" t="s">
        <v>1180</v>
      </c>
      <c r="D355" s="30" t="s">
        <v>405</v>
      </c>
      <c r="E355" s="27" t="s">
        <v>1778</v>
      </c>
      <c r="F355" s="27" t="s">
        <v>1779</v>
      </c>
      <c r="G355" s="27" t="s">
        <v>1780</v>
      </c>
      <c r="H355" s="27" t="s">
        <v>1781</v>
      </c>
      <c r="I355" s="27" t="s">
        <v>1777</v>
      </c>
      <c r="J355" s="25" t="s">
        <v>470</v>
      </c>
      <c r="K355" s="21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4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 t="s">
        <v>372</v>
      </c>
      <c r="AR355" s="25"/>
      <c r="AS355" s="25"/>
      <c r="AT355" s="25"/>
      <c r="AU355" s="25"/>
      <c r="AV355" s="24"/>
    </row>
    <row r="356" customFormat="false" ht="40.5" hidden="false" customHeight="false" outlineLevel="0" collapsed="false">
      <c r="A356" s="24" t="n">
        <v>342</v>
      </c>
      <c r="B356" s="27" t="s">
        <v>1777</v>
      </c>
      <c r="C356" s="25" t="s">
        <v>1782</v>
      </c>
      <c r="D356" s="26"/>
      <c r="E356" s="27"/>
      <c r="F356" s="27" t="s">
        <v>1779</v>
      </c>
      <c r="G356" s="27" t="s">
        <v>1783</v>
      </c>
      <c r="H356" s="27" t="s">
        <v>1784</v>
      </c>
      <c r="I356" s="27" t="s">
        <v>1777</v>
      </c>
      <c r="J356" s="25" t="s">
        <v>470</v>
      </c>
      <c r="K356" s="21"/>
      <c r="L356" s="29" t="s">
        <v>372</v>
      </c>
      <c r="M356" s="29" t="s">
        <v>372</v>
      </c>
      <c r="N356" s="29" t="s">
        <v>372</v>
      </c>
      <c r="O356" s="29" t="s">
        <v>372</v>
      </c>
      <c r="P356" s="29" t="s">
        <v>372</v>
      </c>
      <c r="Q356" s="29"/>
      <c r="R356" s="29"/>
      <c r="S356" s="29"/>
      <c r="T356" s="29"/>
      <c r="U356" s="29" t="s">
        <v>372</v>
      </c>
      <c r="V356" s="29" t="s">
        <v>372</v>
      </c>
      <c r="W356" s="29" t="s">
        <v>372</v>
      </c>
      <c r="X356" s="29" t="s">
        <v>372</v>
      </c>
      <c r="Y356" s="29" t="s">
        <v>422</v>
      </c>
      <c r="Z356" s="29"/>
      <c r="AA356" s="29" t="s">
        <v>372</v>
      </c>
      <c r="AB356" s="29" t="s">
        <v>372</v>
      </c>
      <c r="AC356" s="29"/>
      <c r="AD356" s="24"/>
      <c r="AE356" s="29"/>
      <c r="AF356" s="29"/>
      <c r="AG356" s="29" t="s">
        <v>372</v>
      </c>
      <c r="AH356" s="29" t="s">
        <v>372</v>
      </c>
      <c r="AI356" s="29" t="s">
        <v>372</v>
      </c>
      <c r="AJ356" s="29" t="s">
        <v>372</v>
      </c>
      <c r="AK356" s="29"/>
      <c r="AL356" s="29"/>
      <c r="AM356" s="29"/>
      <c r="AN356" s="29" t="s">
        <v>372</v>
      </c>
      <c r="AO356" s="29" t="s">
        <v>372</v>
      </c>
      <c r="AP356" s="29" t="s">
        <v>372</v>
      </c>
      <c r="AQ356" s="29" t="s">
        <v>372</v>
      </c>
      <c r="AR356" s="29" t="s">
        <v>372</v>
      </c>
      <c r="AS356" s="29"/>
      <c r="AT356" s="29"/>
      <c r="AU356" s="29"/>
      <c r="AV356" s="24" t="s">
        <v>372</v>
      </c>
    </row>
    <row r="357" customFormat="false" ht="51" hidden="false" customHeight="false" outlineLevel="0" collapsed="false">
      <c r="A357" s="24" t="n">
        <v>343</v>
      </c>
      <c r="B357" s="25" t="s">
        <v>1777</v>
      </c>
      <c r="C357" s="25" t="s">
        <v>410</v>
      </c>
      <c r="D357" s="30" t="s">
        <v>411</v>
      </c>
      <c r="E357" s="27" t="s">
        <v>412</v>
      </c>
      <c r="F357" s="25" t="s">
        <v>1779</v>
      </c>
      <c r="G357" s="25" t="s">
        <v>1785</v>
      </c>
      <c r="H357" s="33"/>
      <c r="I357" s="27" t="s">
        <v>1777</v>
      </c>
      <c r="J357" s="25" t="s">
        <v>470</v>
      </c>
      <c r="K357" s="21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X357" s="32"/>
      <c r="Y357" s="32"/>
      <c r="Z357" s="32"/>
      <c r="AA357" s="32"/>
      <c r="AB357" s="32"/>
      <c r="AC357" s="32"/>
      <c r="AD357" s="32"/>
      <c r="AE357" s="32"/>
      <c r="AF357" s="32"/>
      <c r="AG357" s="32"/>
      <c r="AH357" s="32" t="s">
        <v>372</v>
      </c>
      <c r="AI357" s="32"/>
      <c r="AJ357" s="32"/>
      <c r="AK357" s="32"/>
      <c r="AL357" s="32"/>
      <c r="AM357" s="32"/>
      <c r="AN357" s="32"/>
      <c r="AO357" s="32"/>
      <c r="AP357" s="32"/>
      <c r="AQ357" s="32"/>
      <c r="AR357" s="32"/>
      <c r="AS357" s="32"/>
      <c r="AT357" s="32"/>
      <c r="AU357" s="32"/>
      <c r="AV357" s="33"/>
    </row>
    <row r="358" customFormat="false" ht="51" hidden="false" customHeight="false" outlineLevel="0" collapsed="false">
      <c r="A358" s="24" t="n">
        <v>344</v>
      </c>
      <c r="B358" s="25" t="s">
        <v>1777</v>
      </c>
      <c r="C358" s="25" t="s">
        <v>410</v>
      </c>
      <c r="D358" s="30" t="s">
        <v>411</v>
      </c>
      <c r="E358" s="27" t="s">
        <v>412</v>
      </c>
      <c r="F358" s="25" t="s">
        <v>1779</v>
      </c>
      <c r="G358" s="25" t="s">
        <v>1786</v>
      </c>
      <c r="H358" s="33"/>
      <c r="I358" s="27" t="s">
        <v>1777</v>
      </c>
      <c r="J358" s="25" t="s">
        <v>470</v>
      </c>
      <c r="K358" s="21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X358" s="32"/>
      <c r="Y358" s="32"/>
      <c r="Z358" s="32"/>
      <c r="AA358" s="32"/>
      <c r="AB358" s="32"/>
      <c r="AC358" s="32"/>
      <c r="AD358" s="32"/>
      <c r="AE358" s="32"/>
      <c r="AF358" s="32"/>
      <c r="AG358" s="32"/>
      <c r="AH358" s="32" t="s">
        <v>372</v>
      </c>
      <c r="AI358" s="32"/>
      <c r="AJ358" s="32"/>
      <c r="AK358" s="32"/>
      <c r="AL358" s="32"/>
      <c r="AM358" s="32"/>
      <c r="AN358" s="32"/>
      <c r="AO358" s="32"/>
      <c r="AP358" s="32"/>
      <c r="AQ358" s="32"/>
      <c r="AR358" s="32"/>
      <c r="AS358" s="32"/>
      <c r="AT358" s="32"/>
      <c r="AU358" s="32"/>
      <c r="AV358" s="33"/>
    </row>
    <row r="359" customFormat="false" ht="51" hidden="false" customHeight="false" outlineLevel="0" collapsed="false">
      <c r="A359" s="24" t="n">
        <v>345</v>
      </c>
      <c r="B359" s="25" t="s">
        <v>1777</v>
      </c>
      <c r="C359" s="25" t="s">
        <v>410</v>
      </c>
      <c r="D359" s="30" t="s">
        <v>411</v>
      </c>
      <c r="E359" s="27" t="s">
        <v>412</v>
      </c>
      <c r="F359" s="25" t="s">
        <v>1787</v>
      </c>
      <c r="G359" s="25" t="s">
        <v>1788</v>
      </c>
      <c r="H359" s="33"/>
      <c r="I359" s="27" t="s">
        <v>1777</v>
      </c>
      <c r="J359" s="25" t="s">
        <v>470</v>
      </c>
      <c r="K359" s="21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X359" s="32"/>
      <c r="Y359" s="32"/>
      <c r="Z359" s="32"/>
      <c r="AA359" s="32"/>
      <c r="AB359" s="32"/>
      <c r="AC359" s="32"/>
      <c r="AD359" s="32"/>
      <c r="AE359" s="32"/>
      <c r="AF359" s="32"/>
      <c r="AG359" s="32"/>
      <c r="AH359" s="32" t="s">
        <v>372</v>
      </c>
      <c r="AI359" s="32"/>
      <c r="AJ359" s="32"/>
      <c r="AK359" s="32"/>
      <c r="AL359" s="32"/>
      <c r="AM359" s="32"/>
      <c r="AN359" s="32"/>
      <c r="AO359" s="32"/>
      <c r="AP359" s="32"/>
      <c r="AQ359" s="32"/>
      <c r="AR359" s="32"/>
      <c r="AS359" s="32"/>
      <c r="AT359" s="32"/>
      <c r="AU359" s="32"/>
      <c r="AV359" s="33"/>
    </row>
    <row r="360" customFormat="false" ht="20.25" hidden="false" customHeight="false" outlineLevel="0" collapsed="false">
      <c r="A360" s="24" t="n">
        <v>346</v>
      </c>
      <c r="B360" s="25" t="s">
        <v>1777</v>
      </c>
      <c r="C360" s="25" t="s">
        <v>1789</v>
      </c>
      <c r="D360" s="30" t="s">
        <v>582</v>
      </c>
      <c r="E360" s="27"/>
      <c r="F360" s="27" t="s">
        <v>1779</v>
      </c>
      <c r="G360" s="25" t="s">
        <v>1790</v>
      </c>
      <c r="H360" s="31" t="n">
        <v>796059524</v>
      </c>
      <c r="I360" s="27" t="s">
        <v>1777</v>
      </c>
      <c r="J360" s="25" t="s">
        <v>470</v>
      </c>
      <c r="K360" s="21"/>
      <c r="L360" s="24"/>
      <c r="M360" s="24"/>
      <c r="N360" s="24"/>
      <c r="O360" s="24"/>
      <c r="P360" s="24"/>
      <c r="Q360" s="24"/>
      <c r="R360" s="24"/>
      <c r="S360" s="24"/>
      <c r="T360" s="24"/>
      <c r="U360" s="24"/>
      <c r="V360" s="24"/>
      <c r="W360" s="24"/>
      <c r="X360" s="24"/>
      <c r="Y360" s="24"/>
      <c r="Z360" s="24"/>
      <c r="AA360" s="24"/>
      <c r="AB360" s="24"/>
      <c r="AC360" s="24"/>
      <c r="AD360" s="24"/>
      <c r="AE360" s="24"/>
      <c r="AF360" s="24"/>
      <c r="AG360" s="24"/>
      <c r="AH360" s="24"/>
      <c r="AI360" s="24"/>
      <c r="AJ360" s="24"/>
      <c r="AK360" s="24"/>
      <c r="AL360" s="24"/>
      <c r="AM360" s="24"/>
      <c r="AN360" s="24"/>
      <c r="AO360" s="24"/>
      <c r="AP360" s="24"/>
      <c r="AQ360" s="24"/>
      <c r="AR360" s="28"/>
      <c r="AS360" s="28"/>
      <c r="AT360" s="29" t="s">
        <v>372</v>
      </c>
      <c r="AU360" s="24"/>
      <c r="AV360" s="24"/>
    </row>
    <row r="361" customFormat="false" ht="30" hidden="false" customHeight="false" outlineLevel="0" collapsed="false">
      <c r="A361" s="24" t="n">
        <v>347</v>
      </c>
      <c r="B361" s="27" t="s">
        <v>1791</v>
      </c>
      <c r="C361" s="27" t="s">
        <v>1792</v>
      </c>
      <c r="D361" s="26"/>
      <c r="E361" s="27"/>
      <c r="F361" s="27" t="s">
        <v>1793</v>
      </c>
      <c r="G361" s="27" t="s">
        <v>1794</v>
      </c>
      <c r="H361" s="27" t="s">
        <v>1795</v>
      </c>
      <c r="I361" s="27" t="s">
        <v>1593</v>
      </c>
      <c r="J361" s="25" t="s">
        <v>1211</v>
      </c>
      <c r="K361" s="21"/>
      <c r="L361" s="29"/>
      <c r="M361" s="29"/>
      <c r="N361" s="29" t="s">
        <v>372</v>
      </c>
      <c r="O361" s="29" t="s">
        <v>372</v>
      </c>
      <c r="P361" s="29"/>
      <c r="Q361" s="29"/>
      <c r="R361" s="29"/>
      <c r="S361" s="29" t="s">
        <v>372</v>
      </c>
      <c r="T361" s="29"/>
      <c r="U361" s="29" t="s">
        <v>422</v>
      </c>
      <c r="V361" s="29" t="s">
        <v>372</v>
      </c>
      <c r="W361" s="29" t="s">
        <v>422</v>
      </c>
      <c r="X361" s="29"/>
      <c r="Y361" s="29"/>
      <c r="Z361" s="29"/>
      <c r="AA361" s="29"/>
      <c r="AB361" s="29" t="s">
        <v>372</v>
      </c>
      <c r="AC361" s="29" t="s">
        <v>372</v>
      </c>
      <c r="AD361" s="24"/>
      <c r="AE361" s="29"/>
      <c r="AF361" s="29"/>
      <c r="AG361" s="29" t="s">
        <v>372</v>
      </c>
      <c r="AH361" s="29" t="s">
        <v>372</v>
      </c>
      <c r="AI361" s="29" t="s">
        <v>372</v>
      </c>
      <c r="AJ361" s="29" t="s">
        <v>372</v>
      </c>
      <c r="AK361" s="29"/>
      <c r="AL361" s="29"/>
      <c r="AM361" s="29"/>
      <c r="AN361" s="29" t="s">
        <v>372</v>
      </c>
      <c r="AO361" s="29" t="s">
        <v>372</v>
      </c>
      <c r="AP361" s="29" t="s">
        <v>372</v>
      </c>
      <c r="AQ361" s="29" t="s">
        <v>372</v>
      </c>
      <c r="AR361" s="28"/>
      <c r="AS361" s="28"/>
      <c r="AT361" s="29" t="s">
        <v>372</v>
      </c>
      <c r="AU361" s="29"/>
      <c r="AV361" s="24" t="s">
        <v>372</v>
      </c>
    </row>
    <row r="362" customFormat="false" ht="30" hidden="false" customHeight="false" outlineLevel="0" collapsed="false">
      <c r="A362" s="24" t="n">
        <v>348</v>
      </c>
      <c r="B362" s="27" t="s">
        <v>1796</v>
      </c>
      <c r="C362" s="27" t="s">
        <v>1251</v>
      </c>
      <c r="D362" s="26"/>
      <c r="E362" s="27"/>
      <c r="F362" s="27" t="s">
        <v>1797</v>
      </c>
      <c r="G362" s="27" t="s">
        <v>1798</v>
      </c>
      <c r="H362" s="27" t="s">
        <v>1799</v>
      </c>
      <c r="I362" s="27" t="s">
        <v>1800</v>
      </c>
      <c r="J362" s="27" t="s">
        <v>495</v>
      </c>
      <c r="K362" s="21"/>
      <c r="L362" s="29"/>
      <c r="M362" s="29"/>
      <c r="N362" s="29" t="s">
        <v>372</v>
      </c>
      <c r="O362" s="29"/>
      <c r="P362" s="29"/>
      <c r="Q362" s="29"/>
      <c r="R362" s="29"/>
      <c r="S362" s="29"/>
      <c r="T362" s="29"/>
      <c r="U362" s="29"/>
      <c r="V362" s="29" t="s">
        <v>372</v>
      </c>
      <c r="W362" s="29"/>
      <c r="X362" s="29"/>
      <c r="Y362" s="29"/>
      <c r="Z362" s="29"/>
      <c r="AA362" s="29"/>
      <c r="AB362" s="29" t="s">
        <v>372</v>
      </c>
      <c r="AC362" s="29"/>
      <c r="AD362" s="24"/>
      <c r="AE362" s="29"/>
      <c r="AF362" s="29"/>
      <c r="AG362" s="29"/>
      <c r="AH362" s="29" t="s">
        <v>372</v>
      </c>
      <c r="AI362" s="29" t="s">
        <v>372</v>
      </c>
      <c r="AJ362" s="29" t="s">
        <v>372</v>
      </c>
      <c r="AK362" s="29"/>
      <c r="AL362" s="29"/>
      <c r="AM362" s="29"/>
      <c r="AN362" s="29" t="s">
        <v>372</v>
      </c>
      <c r="AO362" s="29"/>
      <c r="AP362" s="29"/>
      <c r="AQ362" s="29"/>
      <c r="AR362" s="28"/>
      <c r="AS362" s="29"/>
      <c r="AT362" s="29"/>
      <c r="AU362" s="29"/>
      <c r="AV362" s="24" t="s">
        <v>372</v>
      </c>
    </row>
    <row r="363" customFormat="false" ht="51" hidden="false" customHeight="false" outlineLevel="0" collapsed="false">
      <c r="A363" s="24" t="n">
        <v>349</v>
      </c>
      <c r="B363" s="25" t="s">
        <v>1801</v>
      </c>
      <c r="C363" s="25" t="s">
        <v>1802</v>
      </c>
      <c r="D363" s="30" t="s">
        <v>405</v>
      </c>
      <c r="E363" s="27" t="s">
        <v>1803</v>
      </c>
      <c r="F363" s="25" t="s">
        <v>1804</v>
      </c>
      <c r="G363" s="25" t="s">
        <v>1805</v>
      </c>
      <c r="H363" s="31" t="n">
        <v>600202123</v>
      </c>
      <c r="I363" s="27" t="s">
        <v>1806</v>
      </c>
      <c r="J363" s="27" t="s">
        <v>514</v>
      </c>
      <c r="K363" s="21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4"/>
    </row>
    <row r="364" customFormat="false" ht="81" hidden="false" customHeight="false" outlineLevel="0" collapsed="false">
      <c r="A364" s="24" t="n">
        <v>350</v>
      </c>
      <c r="B364" s="27" t="s">
        <v>1807</v>
      </c>
      <c r="C364" s="27" t="s">
        <v>1808</v>
      </c>
      <c r="D364" s="26"/>
      <c r="E364" s="27" t="s">
        <v>1809</v>
      </c>
      <c r="F364" s="27" t="s">
        <v>1810</v>
      </c>
      <c r="G364" s="27" t="s">
        <v>1811</v>
      </c>
      <c r="H364" s="34" t="s">
        <v>1812</v>
      </c>
      <c r="I364" s="27" t="s">
        <v>1807</v>
      </c>
      <c r="J364" s="27" t="s">
        <v>514</v>
      </c>
      <c r="K364" s="21"/>
      <c r="L364" s="29" t="s">
        <v>372</v>
      </c>
      <c r="M364" s="29"/>
      <c r="N364" s="29"/>
      <c r="O364" s="29"/>
      <c r="P364" s="29"/>
      <c r="Q364" s="29"/>
      <c r="R364" s="29"/>
      <c r="S364" s="29"/>
      <c r="T364" s="29" t="s">
        <v>372</v>
      </c>
      <c r="U364" s="29" t="s">
        <v>372</v>
      </c>
      <c r="V364" s="29"/>
      <c r="W364" s="29"/>
      <c r="X364" s="29"/>
      <c r="Y364" s="29"/>
      <c r="Z364" s="29"/>
      <c r="AA364" s="29"/>
      <c r="AB364" s="29"/>
      <c r="AC364" s="29"/>
      <c r="AD364" s="24"/>
      <c r="AE364" s="29" t="s">
        <v>372</v>
      </c>
      <c r="AF364" s="29"/>
      <c r="AG364" s="29"/>
      <c r="AH364" s="29" t="s">
        <v>372</v>
      </c>
      <c r="AI364" s="29"/>
      <c r="AJ364" s="29" t="s">
        <v>372</v>
      </c>
      <c r="AK364" s="29"/>
      <c r="AL364" s="29"/>
      <c r="AM364" s="29"/>
      <c r="AN364" s="29" t="s">
        <v>372</v>
      </c>
      <c r="AO364" s="29" t="s">
        <v>372</v>
      </c>
      <c r="AP364" s="29" t="s">
        <v>372</v>
      </c>
      <c r="AQ364" s="29"/>
      <c r="AR364" s="29"/>
      <c r="AS364" s="29"/>
      <c r="AT364" s="29"/>
      <c r="AU364" s="29"/>
      <c r="AV364" s="24" t="s">
        <v>372</v>
      </c>
    </row>
    <row r="365" customFormat="false" ht="71.25" hidden="false" customHeight="false" outlineLevel="0" collapsed="false">
      <c r="A365" s="24" t="n">
        <v>351</v>
      </c>
      <c r="B365" s="27" t="s">
        <v>1807</v>
      </c>
      <c r="C365" s="27" t="s">
        <v>1813</v>
      </c>
      <c r="D365" s="30" t="s">
        <v>1814</v>
      </c>
      <c r="E365" s="27"/>
      <c r="F365" s="27" t="s">
        <v>1815</v>
      </c>
      <c r="G365" s="27" t="s">
        <v>1816</v>
      </c>
      <c r="H365" s="66" t="s">
        <v>1817</v>
      </c>
      <c r="I365" s="27" t="s">
        <v>1807</v>
      </c>
      <c r="J365" s="27" t="s">
        <v>514</v>
      </c>
      <c r="K365" s="21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W365" s="29"/>
      <c r="X365" s="29"/>
      <c r="Y365" s="29"/>
      <c r="Z365" s="29"/>
      <c r="AA365" s="29"/>
      <c r="AB365" s="29"/>
      <c r="AC365" s="29" t="s">
        <v>372</v>
      </c>
      <c r="AD365" s="29" t="s">
        <v>372</v>
      </c>
      <c r="AE365" s="29"/>
      <c r="AF365" s="29"/>
      <c r="AG365" s="29"/>
      <c r="AH365" s="29"/>
      <c r="AI365" s="29"/>
      <c r="AJ365" s="29"/>
      <c r="AK365" s="29"/>
      <c r="AL365" s="29"/>
      <c r="AM365" s="29"/>
      <c r="AN365" s="29"/>
      <c r="AO365" s="29"/>
      <c r="AP365" s="29"/>
      <c r="AQ365" s="29"/>
      <c r="AR365" s="29"/>
      <c r="AS365" s="29"/>
      <c r="AT365" s="29"/>
      <c r="AU365" s="29"/>
      <c r="AV365" s="24"/>
    </row>
    <row r="366" customFormat="false" ht="111.75" hidden="false" customHeight="false" outlineLevel="0" collapsed="false">
      <c r="A366" s="24" t="n">
        <v>352</v>
      </c>
      <c r="B366" s="27" t="s">
        <v>1807</v>
      </c>
      <c r="C366" s="27" t="s">
        <v>1813</v>
      </c>
      <c r="D366" s="30"/>
      <c r="E366" s="27" t="s">
        <v>1818</v>
      </c>
      <c r="F366" s="27" t="s">
        <v>1819</v>
      </c>
      <c r="G366" s="27" t="s">
        <v>1820</v>
      </c>
      <c r="H366" s="66" t="s">
        <v>1817</v>
      </c>
      <c r="I366" s="27" t="s">
        <v>1807</v>
      </c>
      <c r="J366" s="27" t="s">
        <v>514</v>
      </c>
      <c r="K366" s="21"/>
      <c r="L366" s="29" t="s">
        <v>372</v>
      </c>
      <c r="M366" s="29" t="s">
        <v>372</v>
      </c>
      <c r="N366" s="29"/>
      <c r="O366" s="29" t="s">
        <v>372</v>
      </c>
      <c r="P366" s="29" t="s">
        <v>372</v>
      </c>
      <c r="Q366" s="29"/>
      <c r="R366" s="29"/>
      <c r="S366" s="29" t="s">
        <v>372</v>
      </c>
      <c r="T366" s="29"/>
      <c r="U366" s="29" t="s">
        <v>372</v>
      </c>
      <c r="V366" s="29"/>
      <c r="W366" s="29" t="s">
        <v>372</v>
      </c>
      <c r="X366" s="29" t="s">
        <v>372</v>
      </c>
      <c r="Y366" s="29" t="s">
        <v>372</v>
      </c>
      <c r="Z366" s="29"/>
      <c r="AA366" s="29" t="s">
        <v>372</v>
      </c>
      <c r="AB366" s="29"/>
      <c r="AC366" s="29" t="s">
        <v>372</v>
      </c>
      <c r="AD366" s="29" t="s">
        <v>372</v>
      </c>
      <c r="AE366" s="29"/>
      <c r="AF366" s="29"/>
      <c r="AG366" s="29"/>
      <c r="AH366" s="29" t="s">
        <v>372</v>
      </c>
      <c r="AI366" s="29" t="s">
        <v>372</v>
      </c>
      <c r="AJ366" s="29" t="s">
        <v>372</v>
      </c>
      <c r="AK366" s="29"/>
      <c r="AL366" s="29"/>
      <c r="AM366" s="29"/>
      <c r="AN366" s="29" t="s">
        <v>372</v>
      </c>
      <c r="AO366" s="29" t="s">
        <v>372</v>
      </c>
      <c r="AP366" s="29" t="s">
        <v>372</v>
      </c>
      <c r="AQ366" s="29"/>
      <c r="AR366" s="29"/>
      <c r="AS366" s="29"/>
      <c r="AT366" s="29"/>
      <c r="AU366" s="29"/>
      <c r="AV366" s="24"/>
    </row>
    <row r="367" customFormat="false" ht="60.75" hidden="false" customHeight="false" outlineLevel="0" collapsed="false">
      <c r="A367" s="24" t="n">
        <v>353</v>
      </c>
      <c r="B367" s="27" t="s">
        <v>1807</v>
      </c>
      <c r="C367" s="27" t="s">
        <v>1821</v>
      </c>
      <c r="D367" s="30" t="s">
        <v>747</v>
      </c>
      <c r="E367" s="27"/>
      <c r="F367" s="27" t="s">
        <v>1810</v>
      </c>
      <c r="G367" s="27" t="s">
        <v>1822</v>
      </c>
      <c r="H367" s="34" t="n">
        <v>608460053</v>
      </c>
      <c r="I367" s="27" t="s">
        <v>1807</v>
      </c>
      <c r="J367" s="27" t="s">
        <v>514</v>
      </c>
      <c r="K367" s="21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4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 t="s">
        <v>372</v>
      </c>
      <c r="AV367" s="24"/>
    </row>
    <row r="368" customFormat="false" ht="40.5" hidden="false" customHeight="false" outlineLevel="0" collapsed="false">
      <c r="A368" s="24" t="n">
        <v>354</v>
      </c>
      <c r="B368" s="27" t="s">
        <v>1807</v>
      </c>
      <c r="C368" s="27" t="s">
        <v>1823</v>
      </c>
      <c r="D368" s="33"/>
      <c r="E368" s="27"/>
      <c r="F368" s="27" t="s">
        <v>1824</v>
      </c>
      <c r="G368" s="27" t="s">
        <v>1825</v>
      </c>
      <c r="H368" s="27" t="s">
        <v>1826</v>
      </c>
      <c r="I368" s="27" t="s">
        <v>1807</v>
      </c>
      <c r="J368" s="27" t="s">
        <v>514</v>
      </c>
      <c r="K368" s="21"/>
      <c r="L368" s="29"/>
      <c r="M368" s="29" t="s">
        <v>372</v>
      </c>
      <c r="N368" s="29" t="s">
        <v>372</v>
      </c>
      <c r="O368" s="29"/>
      <c r="P368" s="29" t="s">
        <v>372</v>
      </c>
      <c r="Q368" s="29"/>
      <c r="R368" s="29"/>
      <c r="S368" s="29" t="s">
        <v>372</v>
      </c>
      <c r="T368" s="29" t="s">
        <v>372</v>
      </c>
      <c r="U368" s="29" t="s">
        <v>372</v>
      </c>
      <c r="V368" s="29"/>
      <c r="W368" s="29"/>
      <c r="X368" s="29" t="s">
        <v>372</v>
      </c>
      <c r="Y368" s="29" t="s">
        <v>372</v>
      </c>
      <c r="Z368" s="29"/>
      <c r="AA368" s="29" t="s">
        <v>372</v>
      </c>
      <c r="AB368" s="29"/>
      <c r="AC368" s="29"/>
      <c r="AD368" s="24"/>
      <c r="AE368" s="29"/>
      <c r="AF368" s="29"/>
      <c r="AG368" s="29" t="s">
        <v>372</v>
      </c>
      <c r="AH368" s="29" t="s">
        <v>372</v>
      </c>
      <c r="AI368" s="29" t="s">
        <v>372</v>
      </c>
      <c r="AJ368" s="29" t="s">
        <v>372</v>
      </c>
      <c r="AK368" s="29" t="s">
        <v>372</v>
      </c>
      <c r="AL368" s="29"/>
      <c r="AM368" s="29"/>
      <c r="AN368" s="29" t="s">
        <v>372</v>
      </c>
      <c r="AO368" s="29"/>
      <c r="AP368" s="29" t="s">
        <v>372</v>
      </c>
      <c r="AQ368" s="29"/>
      <c r="AR368" s="29"/>
      <c r="AS368" s="29"/>
      <c r="AT368" s="29"/>
      <c r="AU368" s="29"/>
      <c r="AV368" s="24" t="s">
        <v>372</v>
      </c>
    </row>
    <row r="369" customFormat="false" ht="51" hidden="false" customHeight="false" outlineLevel="0" collapsed="false">
      <c r="A369" s="24" t="n">
        <v>355</v>
      </c>
      <c r="B369" s="27" t="s">
        <v>1807</v>
      </c>
      <c r="C369" s="27" t="s">
        <v>1827</v>
      </c>
      <c r="D369" s="30" t="s">
        <v>582</v>
      </c>
      <c r="E369" s="27"/>
      <c r="F369" s="27" t="s">
        <v>1828</v>
      </c>
      <c r="G369" s="25" t="s">
        <v>1829</v>
      </c>
      <c r="H369" s="27" t="s">
        <v>1830</v>
      </c>
      <c r="I369" s="27" t="s">
        <v>1807</v>
      </c>
      <c r="J369" s="27" t="s">
        <v>514</v>
      </c>
      <c r="K369" s="21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W369" s="29"/>
      <c r="X369" s="29"/>
      <c r="Y369" s="29"/>
      <c r="Z369" s="29"/>
      <c r="AA369" s="29"/>
      <c r="AB369" s="29"/>
      <c r="AC369" s="29"/>
      <c r="AD369" s="24"/>
      <c r="AE369" s="29"/>
      <c r="AF369" s="29"/>
      <c r="AG369" s="29"/>
      <c r="AH369" s="29"/>
      <c r="AI369" s="29"/>
      <c r="AJ369" s="29"/>
      <c r="AK369" s="29"/>
      <c r="AL369" s="29"/>
      <c r="AM369" s="29"/>
      <c r="AN369" s="29"/>
      <c r="AO369" s="29"/>
      <c r="AP369" s="29"/>
      <c r="AQ369" s="29"/>
      <c r="AR369" s="29"/>
      <c r="AS369" s="29"/>
      <c r="AT369" s="29" t="s">
        <v>372</v>
      </c>
      <c r="AU369" s="29"/>
      <c r="AV369" s="24"/>
    </row>
    <row r="370" customFormat="false" ht="51" hidden="false" customHeight="false" outlineLevel="0" collapsed="false">
      <c r="A370" s="24" t="n">
        <v>356</v>
      </c>
      <c r="B370" s="25" t="s">
        <v>1807</v>
      </c>
      <c r="C370" s="25" t="s">
        <v>1831</v>
      </c>
      <c r="D370" s="26"/>
      <c r="E370" s="27"/>
      <c r="F370" s="27" t="s">
        <v>1815</v>
      </c>
      <c r="G370" s="27" t="s">
        <v>1811</v>
      </c>
      <c r="H370" s="31" t="s">
        <v>1832</v>
      </c>
      <c r="I370" s="25" t="s">
        <v>1807</v>
      </c>
      <c r="J370" s="25" t="s">
        <v>514</v>
      </c>
      <c r="K370" s="21"/>
      <c r="L370" s="29" t="s">
        <v>372</v>
      </c>
      <c r="M370" s="29"/>
      <c r="N370" s="29" t="s">
        <v>372</v>
      </c>
      <c r="O370" s="29"/>
      <c r="P370" s="29"/>
      <c r="Q370" s="29"/>
      <c r="R370" s="29"/>
      <c r="S370" s="29" t="s">
        <v>372</v>
      </c>
      <c r="T370" s="29"/>
      <c r="U370" s="29" t="s">
        <v>1833</v>
      </c>
      <c r="V370" s="29" t="s">
        <v>372</v>
      </c>
      <c r="W370" s="29" t="s">
        <v>372</v>
      </c>
      <c r="X370" s="29"/>
      <c r="Y370" s="29" t="s">
        <v>372</v>
      </c>
      <c r="Z370" s="29"/>
      <c r="AA370" s="29" t="s">
        <v>372</v>
      </c>
      <c r="AB370" s="29"/>
      <c r="AC370" s="29"/>
      <c r="AD370" s="24"/>
      <c r="AE370" s="29" t="s">
        <v>372</v>
      </c>
      <c r="AF370" s="29"/>
      <c r="AG370" s="29"/>
      <c r="AH370" s="29" t="s">
        <v>372</v>
      </c>
      <c r="AI370" s="29" t="s">
        <v>372</v>
      </c>
      <c r="AJ370" s="29" t="s">
        <v>372</v>
      </c>
      <c r="AK370" s="29"/>
      <c r="AL370" s="29"/>
      <c r="AM370" s="29"/>
      <c r="AN370" s="29" t="s">
        <v>372</v>
      </c>
      <c r="AO370" s="29" t="s">
        <v>372</v>
      </c>
      <c r="AP370" s="29" t="s">
        <v>372</v>
      </c>
      <c r="AQ370" s="29" t="s">
        <v>372</v>
      </c>
      <c r="AR370" s="29"/>
      <c r="AS370" s="29"/>
      <c r="AT370" s="29" t="s">
        <v>372</v>
      </c>
      <c r="AU370" s="29"/>
      <c r="AV370" s="24" t="s">
        <v>372</v>
      </c>
    </row>
    <row r="371" customFormat="false" ht="40.5" hidden="false" customHeight="false" outlineLevel="0" collapsed="false">
      <c r="A371" s="24" t="n">
        <v>357</v>
      </c>
      <c r="B371" s="27" t="s">
        <v>1807</v>
      </c>
      <c r="C371" s="27" t="s">
        <v>1834</v>
      </c>
      <c r="D371" s="33"/>
      <c r="E371" s="27"/>
      <c r="F371" s="27" t="s">
        <v>1819</v>
      </c>
      <c r="G371" s="27" t="s">
        <v>1835</v>
      </c>
      <c r="H371" s="27" t="s">
        <v>1836</v>
      </c>
      <c r="I371" s="27" t="s">
        <v>1807</v>
      </c>
      <c r="J371" s="27" t="s">
        <v>514</v>
      </c>
      <c r="K371" s="21"/>
      <c r="L371" s="29"/>
      <c r="M371" s="29"/>
      <c r="N371" s="29"/>
      <c r="O371" s="29"/>
      <c r="P371" s="29"/>
      <c r="Q371" s="29"/>
      <c r="R371" s="29"/>
      <c r="S371" s="29" t="s">
        <v>372</v>
      </c>
      <c r="T371" s="29"/>
      <c r="U371" s="29"/>
      <c r="V371" s="29"/>
      <c r="W371" s="29"/>
      <c r="X371" s="29"/>
      <c r="Y371" s="29"/>
      <c r="Z371" s="29" t="s">
        <v>372</v>
      </c>
      <c r="AA371" s="29"/>
      <c r="AB371" s="29"/>
      <c r="AC371" s="29"/>
      <c r="AD371" s="24"/>
      <c r="AE371" s="29"/>
      <c r="AF371" s="29"/>
      <c r="AG371" s="29"/>
      <c r="AH371" s="29" t="s">
        <v>372</v>
      </c>
      <c r="AI371" s="29"/>
      <c r="AJ371" s="29" t="s">
        <v>372</v>
      </c>
      <c r="AK371" s="29"/>
      <c r="AL371" s="29"/>
      <c r="AM371" s="29"/>
      <c r="AN371" s="29"/>
      <c r="AO371" s="29"/>
      <c r="AP371" s="29"/>
      <c r="AQ371" s="29"/>
      <c r="AR371" s="29"/>
      <c r="AS371" s="29"/>
      <c r="AT371" s="29"/>
      <c r="AU371" s="29"/>
      <c r="AV371" s="24"/>
    </row>
    <row r="372" customFormat="false" ht="60.75" hidden="false" customHeight="false" outlineLevel="0" collapsed="false">
      <c r="A372" s="24" t="n">
        <v>358</v>
      </c>
      <c r="B372" s="27" t="s">
        <v>1807</v>
      </c>
      <c r="C372" s="27" t="s">
        <v>1834</v>
      </c>
      <c r="D372" s="30" t="s">
        <v>1147</v>
      </c>
      <c r="E372" s="27" t="s">
        <v>1837</v>
      </c>
      <c r="F372" s="27" t="s">
        <v>1819</v>
      </c>
      <c r="G372" s="27" t="s">
        <v>1838</v>
      </c>
      <c r="H372" s="27" t="s">
        <v>1836</v>
      </c>
      <c r="I372" s="27" t="s">
        <v>1807</v>
      </c>
      <c r="J372" s="27" t="s">
        <v>514</v>
      </c>
      <c r="K372" s="21"/>
      <c r="L372" s="29"/>
      <c r="M372" s="29"/>
      <c r="N372" s="29"/>
      <c r="O372" s="29"/>
      <c r="P372" s="29"/>
      <c r="Q372" s="29"/>
      <c r="R372" s="29"/>
      <c r="S372" s="29" t="s">
        <v>372</v>
      </c>
      <c r="T372" s="29"/>
      <c r="U372" s="29"/>
      <c r="V372" s="29"/>
      <c r="W372" s="29"/>
      <c r="X372" s="29"/>
      <c r="Y372" s="29"/>
      <c r="Z372" s="29"/>
      <c r="AA372" s="29"/>
      <c r="AB372" s="29"/>
      <c r="AC372" s="29"/>
      <c r="AD372" s="24"/>
      <c r="AE372" s="29"/>
      <c r="AF372" s="29"/>
      <c r="AG372" s="29"/>
      <c r="AH372" s="29"/>
      <c r="AI372" s="29"/>
      <c r="AJ372" s="29"/>
      <c r="AK372" s="29"/>
      <c r="AL372" s="29"/>
      <c r="AM372" s="29"/>
      <c r="AN372" s="29"/>
      <c r="AO372" s="29"/>
      <c r="AP372" s="29"/>
      <c r="AQ372" s="29"/>
      <c r="AR372" s="29"/>
      <c r="AS372" s="29"/>
      <c r="AT372" s="29"/>
      <c r="AU372" s="29"/>
      <c r="AV372" s="24"/>
    </row>
    <row r="373" customFormat="false" ht="51" hidden="false" customHeight="false" outlineLevel="0" collapsed="false">
      <c r="A373" s="24" t="n">
        <v>359</v>
      </c>
      <c r="B373" s="25" t="s">
        <v>1807</v>
      </c>
      <c r="C373" s="25" t="s">
        <v>1839</v>
      </c>
      <c r="D373" s="30" t="s">
        <v>767</v>
      </c>
      <c r="E373" s="27"/>
      <c r="F373" s="27" t="s">
        <v>1824</v>
      </c>
      <c r="G373" s="25" t="s">
        <v>1840</v>
      </c>
      <c r="H373" s="25" t="s">
        <v>1841</v>
      </c>
      <c r="I373" s="25" t="s">
        <v>1807</v>
      </c>
      <c r="J373" s="27" t="s">
        <v>514</v>
      </c>
      <c r="K373" s="21"/>
      <c r="L373" s="29"/>
      <c r="M373" s="29"/>
      <c r="N373" s="29"/>
      <c r="O373" s="29"/>
      <c r="P373" s="29"/>
      <c r="Q373" s="29"/>
      <c r="R373" s="29"/>
      <c r="S373" s="29"/>
      <c r="T373" s="29"/>
      <c r="U373" s="29" t="s">
        <v>372</v>
      </c>
      <c r="V373" s="29" t="s">
        <v>372</v>
      </c>
      <c r="W373" s="29" t="s">
        <v>372</v>
      </c>
      <c r="X373" s="29"/>
      <c r="Y373" s="29" t="s">
        <v>372</v>
      </c>
      <c r="Z373" s="29"/>
      <c r="AA373" s="29"/>
      <c r="AB373" s="29"/>
      <c r="AC373" s="29" t="s">
        <v>372</v>
      </c>
      <c r="AD373" s="24"/>
      <c r="AE373" s="29"/>
      <c r="AF373" s="29"/>
      <c r="AG373" s="29"/>
      <c r="AH373" s="29" t="s">
        <v>372</v>
      </c>
      <c r="AI373" s="29" t="s">
        <v>372</v>
      </c>
      <c r="AJ373" s="29"/>
      <c r="AK373" s="29" t="s">
        <v>372</v>
      </c>
      <c r="AL373" s="29"/>
      <c r="AM373" s="29"/>
      <c r="AN373" s="29" t="s">
        <v>372</v>
      </c>
      <c r="AO373" s="29" t="s">
        <v>1842</v>
      </c>
      <c r="AP373" s="29" t="s">
        <v>372</v>
      </c>
      <c r="AQ373" s="29" t="s">
        <v>372</v>
      </c>
      <c r="AR373" s="29"/>
      <c r="AS373" s="29"/>
      <c r="AT373" s="29"/>
      <c r="AU373" s="29"/>
      <c r="AV373" s="24" t="s">
        <v>372</v>
      </c>
    </row>
    <row r="374" customFormat="false" ht="40.5" hidden="false" customHeight="false" outlineLevel="0" collapsed="false">
      <c r="A374" s="24" t="n">
        <v>360</v>
      </c>
      <c r="B374" s="27" t="s">
        <v>1807</v>
      </c>
      <c r="C374" s="27" t="s">
        <v>1843</v>
      </c>
      <c r="D374" s="26"/>
      <c r="E374" s="27"/>
      <c r="F374" s="27" t="s">
        <v>1844</v>
      </c>
      <c r="G374" s="27" t="s">
        <v>1845</v>
      </c>
      <c r="H374" s="27" t="s">
        <v>1846</v>
      </c>
      <c r="I374" s="27" t="s">
        <v>1807</v>
      </c>
      <c r="J374" s="27" t="s">
        <v>514</v>
      </c>
      <c r="K374" s="21"/>
      <c r="L374" s="29"/>
      <c r="M374" s="29"/>
      <c r="N374" s="29" t="s">
        <v>372</v>
      </c>
      <c r="O374" s="29" t="s">
        <v>372</v>
      </c>
      <c r="P374" s="29"/>
      <c r="Q374" s="29"/>
      <c r="R374" s="29"/>
      <c r="S374" s="29" t="s">
        <v>372</v>
      </c>
      <c r="T374" s="29" t="s">
        <v>372</v>
      </c>
      <c r="U374" s="29" t="s">
        <v>372</v>
      </c>
      <c r="V374" s="29" t="s">
        <v>372</v>
      </c>
      <c r="W374" s="29" t="s">
        <v>372</v>
      </c>
      <c r="X374" s="29"/>
      <c r="Y374" s="29" t="s">
        <v>372</v>
      </c>
      <c r="Z374" s="29" t="s">
        <v>372</v>
      </c>
      <c r="AA374" s="29" t="s">
        <v>372</v>
      </c>
      <c r="AB374" s="29" t="s">
        <v>372</v>
      </c>
      <c r="AC374" s="29"/>
      <c r="AD374" s="24"/>
      <c r="AE374" s="29"/>
      <c r="AF374" s="29"/>
      <c r="AG374" s="29" t="s">
        <v>372</v>
      </c>
      <c r="AH374" s="29" t="s">
        <v>372</v>
      </c>
      <c r="AI374" s="29" t="s">
        <v>372</v>
      </c>
      <c r="AJ374" s="29" t="s">
        <v>372</v>
      </c>
      <c r="AK374" s="29"/>
      <c r="AL374" s="29"/>
      <c r="AM374" s="29"/>
      <c r="AN374" s="29" t="s">
        <v>372</v>
      </c>
      <c r="AO374" s="29"/>
      <c r="AP374" s="29" t="s">
        <v>372</v>
      </c>
      <c r="AQ374" s="29" t="s">
        <v>372</v>
      </c>
      <c r="AR374" s="28"/>
      <c r="AS374" s="28"/>
      <c r="AT374" s="28"/>
      <c r="AU374" s="29"/>
      <c r="AV374" s="24"/>
    </row>
    <row r="375" customFormat="false" ht="81" hidden="false" customHeight="false" outlineLevel="0" collapsed="false">
      <c r="A375" s="24" t="n">
        <v>361</v>
      </c>
      <c r="B375" s="27" t="s">
        <v>1807</v>
      </c>
      <c r="C375" s="27" t="s">
        <v>1847</v>
      </c>
      <c r="D375" s="30" t="s">
        <v>405</v>
      </c>
      <c r="E375" s="27"/>
      <c r="F375" s="27" t="s">
        <v>1824</v>
      </c>
      <c r="G375" s="27" t="s">
        <v>1848</v>
      </c>
      <c r="H375" s="27" t="s">
        <v>1849</v>
      </c>
      <c r="I375" s="27" t="s">
        <v>1807</v>
      </c>
      <c r="J375" s="27" t="s">
        <v>514</v>
      </c>
      <c r="K375" s="21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4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 t="s">
        <v>372</v>
      </c>
      <c r="AR375" s="25"/>
      <c r="AS375" s="25"/>
      <c r="AT375" s="25"/>
      <c r="AU375" s="25"/>
      <c r="AV375" s="24" t="s">
        <v>372</v>
      </c>
    </row>
    <row r="376" customFormat="false" ht="30" hidden="false" customHeight="false" outlineLevel="0" collapsed="false">
      <c r="A376" s="24" t="n">
        <v>362</v>
      </c>
      <c r="B376" s="27" t="s">
        <v>1807</v>
      </c>
      <c r="C376" s="27" t="s">
        <v>1850</v>
      </c>
      <c r="D376" s="26"/>
      <c r="E376" s="27"/>
      <c r="F376" s="27" t="s">
        <v>1815</v>
      </c>
      <c r="G376" s="27" t="s">
        <v>1816</v>
      </c>
      <c r="H376" s="34" t="n">
        <v>887890177</v>
      </c>
      <c r="I376" s="27" t="s">
        <v>1807</v>
      </c>
      <c r="J376" s="27" t="s">
        <v>514</v>
      </c>
      <c r="K376" s="21"/>
      <c r="L376" s="29"/>
      <c r="M376" s="29"/>
      <c r="N376" s="29" t="s">
        <v>372</v>
      </c>
      <c r="O376" s="29"/>
      <c r="P376" s="29"/>
      <c r="Q376" s="29"/>
      <c r="R376" s="29"/>
      <c r="S376" s="29"/>
      <c r="T376" s="29"/>
      <c r="U376" s="29"/>
      <c r="V376" s="29"/>
      <c r="W376" s="29"/>
      <c r="X376" s="29"/>
      <c r="Y376" s="29"/>
      <c r="Z376" s="29"/>
      <c r="AA376" s="29"/>
      <c r="AB376" s="29" t="s">
        <v>372</v>
      </c>
      <c r="AC376" s="29"/>
      <c r="AD376" s="29"/>
      <c r="AE376" s="29"/>
      <c r="AF376" s="29"/>
      <c r="AG376" s="29"/>
      <c r="AH376" s="29" t="s">
        <v>372</v>
      </c>
      <c r="AI376" s="29"/>
      <c r="AJ376" s="29"/>
      <c r="AK376" s="29"/>
      <c r="AL376" s="29"/>
      <c r="AM376" s="29"/>
      <c r="AN376" s="29" t="s">
        <v>372</v>
      </c>
      <c r="AO376" s="29"/>
      <c r="AP376" s="29"/>
      <c r="AQ376" s="29"/>
      <c r="AR376" s="29"/>
      <c r="AS376" s="29"/>
      <c r="AT376" s="29"/>
      <c r="AU376" s="29"/>
      <c r="AV376" s="24"/>
    </row>
    <row r="377" customFormat="false" ht="81" hidden="false" customHeight="false" outlineLevel="0" collapsed="false">
      <c r="A377" s="24" t="n">
        <v>363</v>
      </c>
      <c r="B377" s="27" t="s">
        <v>1807</v>
      </c>
      <c r="C377" s="27" t="s">
        <v>1850</v>
      </c>
      <c r="D377" s="26"/>
      <c r="E377" s="27" t="s">
        <v>1851</v>
      </c>
      <c r="F377" s="27" t="s">
        <v>1819</v>
      </c>
      <c r="G377" s="27" t="s">
        <v>1852</v>
      </c>
      <c r="H377" s="34" t="n">
        <v>887890177</v>
      </c>
      <c r="I377" s="27" t="s">
        <v>1807</v>
      </c>
      <c r="J377" s="27" t="s">
        <v>514</v>
      </c>
      <c r="K377" s="21"/>
      <c r="L377" s="29"/>
      <c r="M377" s="29"/>
      <c r="N377" s="29" t="s">
        <v>372</v>
      </c>
      <c r="O377" s="29"/>
      <c r="P377" s="29"/>
      <c r="Q377" s="29"/>
      <c r="R377" s="29"/>
      <c r="S377" s="29"/>
      <c r="T377" s="29"/>
      <c r="U377" s="29"/>
      <c r="V377" s="29"/>
      <c r="W377" s="29"/>
      <c r="X377" s="29"/>
      <c r="Y377" s="29"/>
      <c r="Z377" s="29"/>
      <c r="AA377" s="29"/>
      <c r="AB377" s="29" t="s">
        <v>372</v>
      </c>
      <c r="AC377" s="29"/>
      <c r="AD377" s="29"/>
      <c r="AE377" s="29"/>
      <c r="AF377" s="29"/>
      <c r="AG377" s="29"/>
      <c r="AH377" s="29" t="s">
        <v>372</v>
      </c>
      <c r="AI377" s="29"/>
      <c r="AJ377" s="29"/>
      <c r="AK377" s="29"/>
      <c r="AL377" s="29"/>
      <c r="AM377" s="29"/>
      <c r="AN377" s="29" t="s">
        <v>372</v>
      </c>
      <c r="AO377" s="29"/>
      <c r="AP377" s="29"/>
      <c r="AQ377" s="29"/>
      <c r="AR377" s="29"/>
      <c r="AS377" s="29"/>
      <c r="AT377" s="29"/>
      <c r="AU377" s="29"/>
      <c r="AV377" s="24"/>
    </row>
    <row r="378" customFormat="false" ht="60.75" hidden="false" customHeight="false" outlineLevel="0" collapsed="false">
      <c r="A378" s="24" t="n">
        <v>364</v>
      </c>
      <c r="B378" s="27" t="s">
        <v>1807</v>
      </c>
      <c r="C378" s="27" t="s">
        <v>423</v>
      </c>
      <c r="D378" s="30" t="s">
        <v>1853</v>
      </c>
      <c r="E378" s="27"/>
      <c r="F378" s="27" t="s">
        <v>1810</v>
      </c>
      <c r="G378" s="27" t="s">
        <v>1854</v>
      </c>
      <c r="H378" s="27" t="s">
        <v>1855</v>
      </c>
      <c r="I378" s="27" t="s">
        <v>1807</v>
      </c>
      <c r="J378" s="27" t="s">
        <v>514</v>
      </c>
      <c r="K378" s="21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W378" s="29"/>
      <c r="X378" s="29"/>
      <c r="Y378" s="29"/>
      <c r="Z378" s="29"/>
      <c r="AA378" s="29"/>
      <c r="AB378" s="29"/>
      <c r="AC378" s="29"/>
      <c r="AD378" s="24"/>
      <c r="AE378" s="29"/>
      <c r="AF378" s="29"/>
      <c r="AG378" s="29"/>
      <c r="AH378" s="29"/>
      <c r="AI378" s="29"/>
      <c r="AJ378" s="29"/>
      <c r="AK378" s="29"/>
      <c r="AL378" s="29" t="s">
        <v>372</v>
      </c>
      <c r="AM378" s="29" t="s">
        <v>372</v>
      </c>
      <c r="AN378" s="29"/>
      <c r="AO378" s="29"/>
      <c r="AP378" s="29"/>
      <c r="AQ378" s="29"/>
      <c r="AR378" s="29"/>
      <c r="AS378" s="29"/>
      <c r="AT378" s="29"/>
      <c r="AU378" s="29"/>
      <c r="AV378" s="24"/>
    </row>
    <row r="379" customFormat="false" ht="40.5" hidden="false" customHeight="false" outlineLevel="0" collapsed="false">
      <c r="A379" s="24" t="n">
        <v>365</v>
      </c>
      <c r="B379" s="27" t="s">
        <v>1807</v>
      </c>
      <c r="C379" s="27" t="s">
        <v>1856</v>
      </c>
      <c r="D379" s="26"/>
      <c r="E379" s="27"/>
      <c r="F379" s="27" t="s">
        <v>1824</v>
      </c>
      <c r="G379" s="27" t="s">
        <v>1857</v>
      </c>
      <c r="H379" s="27" t="s">
        <v>1858</v>
      </c>
      <c r="I379" s="27" t="s">
        <v>1807</v>
      </c>
      <c r="J379" s="27" t="s">
        <v>514</v>
      </c>
      <c r="K379" s="21"/>
      <c r="L379" s="29"/>
      <c r="M379" s="29"/>
      <c r="N379" s="29" t="s">
        <v>1859</v>
      </c>
      <c r="O379" s="29"/>
      <c r="P379" s="29"/>
      <c r="Q379" s="29"/>
      <c r="R379" s="29"/>
      <c r="S379" s="29"/>
      <c r="T379" s="29"/>
      <c r="U379" s="29" t="s">
        <v>1860</v>
      </c>
      <c r="V379" s="29" t="s">
        <v>372</v>
      </c>
      <c r="W379" s="29" t="s">
        <v>1860</v>
      </c>
      <c r="X379" s="29"/>
      <c r="Y379" s="29" t="s">
        <v>1860</v>
      </c>
      <c r="Z379" s="29"/>
      <c r="AA379" s="29"/>
      <c r="AB379" s="29"/>
      <c r="AC379" s="29"/>
      <c r="AD379" s="24"/>
      <c r="AE379" s="29"/>
      <c r="AF379" s="29"/>
      <c r="AG379" s="29"/>
      <c r="AH379" s="29" t="s">
        <v>372</v>
      </c>
      <c r="AI379" s="29"/>
      <c r="AJ379" s="29"/>
      <c r="AK379" s="29"/>
      <c r="AL379" s="29"/>
      <c r="AM379" s="29"/>
      <c r="AN379" s="29" t="s">
        <v>1861</v>
      </c>
      <c r="AO379" s="29" t="s">
        <v>1860</v>
      </c>
      <c r="AP379" s="29" t="s">
        <v>1860</v>
      </c>
      <c r="AQ379" s="29" t="s">
        <v>372</v>
      </c>
      <c r="AR379" s="29"/>
      <c r="AS379" s="29"/>
      <c r="AT379" s="29"/>
      <c r="AU379" s="29"/>
      <c r="AV379" s="24" t="s">
        <v>372</v>
      </c>
    </row>
    <row r="380" customFormat="false" ht="30" hidden="false" customHeight="false" outlineLevel="0" collapsed="false">
      <c r="A380" s="24" t="n">
        <v>366</v>
      </c>
      <c r="B380" s="27" t="s">
        <v>1862</v>
      </c>
      <c r="C380" s="27" t="s">
        <v>1863</v>
      </c>
      <c r="D380" s="26"/>
      <c r="E380" s="27"/>
      <c r="F380" s="27" t="s">
        <v>1864</v>
      </c>
      <c r="G380" s="27" t="s">
        <v>1865</v>
      </c>
      <c r="H380" s="34" t="s">
        <v>1866</v>
      </c>
      <c r="I380" s="27" t="s">
        <v>1867</v>
      </c>
      <c r="J380" s="25" t="s">
        <v>470</v>
      </c>
      <c r="K380" s="21"/>
      <c r="L380" s="25"/>
      <c r="M380" s="25"/>
      <c r="N380" s="25" t="s">
        <v>372</v>
      </c>
      <c r="O380" s="25"/>
      <c r="P380" s="25"/>
      <c r="Q380" s="25" t="s">
        <v>372</v>
      </c>
      <c r="R380" s="25" t="s">
        <v>372</v>
      </c>
      <c r="S380" s="25" t="s">
        <v>372</v>
      </c>
      <c r="T380" s="25" t="s">
        <v>372</v>
      </c>
      <c r="U380" s="25"/>
      <c r="V380" s="25"/>
      <c r="W380" s="25"/>
      <c r="X380" s="25"/>
      <c r="Y380" s="25"/>
      <c r="Z380" s="25"/>
      <c r="AA380" s="25"/>
      <c r="AB380" s="25" t="s">
        <v>372</v>
      </c>
      <c r="AC380" s="25"/>
      <c r="AD380" s="24"/>
      <c r="AE380" s="25"/>
      <c r="AF380" s="25" t="s">
        <v>372</v>
      </c>
      <c r="AG380" s="25"/>
      <c r="AH380" s="25" t="s">
        <v>372</v>
      </c>
      <c r="AI380" s="25" t="s">
        <v>372</v>
      </c>
      <c r="AJ380" s="25" t="s">
        <v>372</v>
      </c>
      <c r="AK380" s="25"/>
      <c r="AL380" s="25"/>
      <c r="AM380" s="25"/>
      <c r="AN380" s="25"/>
      <c r="AO380" s="25" t="s">
        <v>372</v>
      </c>
      <c r="AP380" s="25"/>
      <c r="AQ380" s="25"/>
      <c r="AR380" s="67"/>
      <c r="AS380" s="67"/>
      <c r="AT380" s="25"/>
      <c r="AU380" s="25"/>
      <c r="AV380" s="24"/>
    </row>
    <row r="381" customFormat="false" ht="40.5" hidden="false" customHeight="false" outlineLevel="0" collapsed="false">
      <c r="A381" s="24" t="n">
        <v>367</v>
      </c>
      <c r="B381" s="25" t="s">
        <v>1868</v>
      </c>
      <c r="C381" s="27" t="s">
        <v>1869</v>
      </c>
      <c r="D381" s="30" t="s">
        <v>405</v>
      </c>
      <c r="E381" s="27"/>
      <c r="F381" s="27" t="s">
        <v>1870</v>
      </c>
      <c r="G381" s="25" t="s">
        <v>1871</v>
      </c>
      <c r="H381" s="25" t="s">
        <v>1872</v>
      </c>
      <c r="I381" s="25" t="s">
        <v>1873</v>
      </c>
      <c r="J381" s="25" t="s">
        <v>788</v>
      </c>
      <c r="K381" s="21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W381" s="29"/>
      <c r="X381" s="29"/>
      <c r="Y381" s="29"/>
      <c r="Z381" s="29"/>
      <c r="AA381" s="29"/>
      <c r="AB381" s="29"/>
      <c r="AC381" s="29"/>
      <c r="AD381" s="24"/>
      <c r="AE381" s="29"/>
      <c r="AF381" s="29"/>
      <c r="AG381" s="29"/>
      <c r="AH381" s="29"/>
      <c r="AI381" s="29"/>
      <c r="AJ381" s="29"/>
      <c r="AK381" s="29"/>
      <c r="AL381" s="29"/>
      <c r="AM381" s="29"/>
      <c r="AN381" s="29"/>
      <c r="AO381" s="29"/>
      <c r="AP381" s="29"/>
      <c r="AQ381" s="29" t="s">
        <v>372</v>
      </c>
      <c r="AR381" s="29"/>
      <c r="AS381" s="29"/>
      <c r="AT381" s="29"/>
      <c r="AU381" s="29"/>
      <c r="AV381" s="24"/>
    </row>
    <row r="382" customFormat="false" ht="40.5" hidden="false" customHeight="false" outlineLevel="0" collapsed="false">
      <c r="A382" s="24" t="n">
        <v>368</v>
      </c>
      <c r="B382" s="25" t="s">
        <v>1868</v>
      </c>
      <c r="C382" s="25" t="s">
        <v>1874</v>
      </c>
      <c r="D382" s="30" t="s">
        <v>441</v>
      </c>
      <c r="E382" s="27"/>
      <c r="F382" s="27" t="s">
        <v>1875</v>
      </c>
      <c r="G382" s="25" t="s">
        <v>1876</v>
      </c>
      <c r="H382" s="25" t="s">
        <v>1877</v>
      </c>
      <c r="I382" s="25" t="s">
        <v>1873</v>
      </c>
      <c r="J382" s="25" t="s">
        <v>788</v>
      </c>
      <c r="K382" s="21"/>
      <c r="L382" s="24"/>
      <c r="M382" s="24"/>
      <c r="N382" s="24"/>
      <c r="O382" s="24"/>
      <c r="P382" s="24"/>
      <c r="Q382" s="24"/>
      <c r="R382" s="24"/>
      <c r="S382" s="24"/>
      <c r="T382" s="24"/>
      <c r="U382" s="29" t="s">
        <v>372</v>
      </c>
      <c r="V382" s="29" t="s">
        <v>372</v>
      </c>
      <c r="W382" s="29" t="s">
        <v>372</v>
      </c>
      <c r="X382" s="24"/>
      <c r="Y382" s="29" t="s">
        <v>372</v>
      </c>
      <c r="Z382" s="24"/>
      <c r="AA382" s="24"/>
      <c r="AB382" s="24"/>
      <c r="AC382" s="24"/>
      <c r="AD382" s="24"/>
      <c r="AE382" s="24"/>
      <c r="AF382" s="24"/>
      <c r="AG382" s="24"/>
      <c r="AH382" s="29" t="s">
        <v>372</v>
      </c>
      <c r="AI382" s="24"/>
      <c r="AJ382" s="24"/>
      <c r="AK382" s="29" t="s">
        <v>372</v>
      </c>
      <c r="AL382" s="24"/>
      <c r="AM382" s="24"/>
      <c r="AN382" s="29" t="s">
        <v>372</v>
      </c>
      <c r="AO382" s="29" t="s">
        <v>372</v>
      </c>
      <c r="AP382" s="29" t="s">
        <v>372</v>
      </c>
      <c r="AQ382" s="24"/>
      <c r="AR382" s="24"/>
      <c r="AS382" s="24"/>
      <c r="AT382" s="24"/>
      <c r="AU382" s="24"/>
      <c r="AV382" s="33"/>
    </row>
    <row r="383" customFormat="false" ht="111.75" hidden="false" customHeight="false" outlineLevel="0" collapsed="false">
      <c r="A383" s="24" t="n">
        <v>369</v>
      </c>
      <c r="B383" s="25" t="s">
        <v>1878</v>
      </c>
      <c r="C383" s="25" t="s">
        <v>1879</v>
      </c>
      <c r="D383" s="30" t="s">
        <v>1395</v>
      </c>
      <c r="E383" s="27" t="s">
        <v>1880</v>
      </c>
      <c r="F383" s="27" t="s">
        <v>1881</v>
      </c>
      <c r="G383" s="25" t="s">
        <v>1882</v>
      </c>
      <c r="H383" s="25" t="s">
        <v>1883</v>
      </c>
      <c r="I383" s="25" t="s">
        <v>1884</v>
      </c>
      <c r="J383" s="25" t="s">
        <v>395</v>
      </c>
      <c r="K383" s="21"/>
      <c r="L383" s="27"/>
      <c r="M383" s="27"/>
      <c r="N383" s="27"/>
      <c r="O383" s="27"/>
      <c r="P383" s="27"/>
      <c r="Q383" s="27"/>
      <c r="R383" s="27"/>
      <c r="S383" s="27"/>
      <c r="T383" s="27"/>
      <c r="U383" s="27"/>
      <c r="V383" s="27"/>
      <c r="W383" s="27"/>
      <c r="X383" s="27"/>
      <c r="Y383" s="27"/>
      <c r="Z383" s="27"/>
      <c r="AA383" s="27" t="s">
        <v>372</v>
      </c>
      <c r="AB383" s="27"/>
      <c r="AC383" s="27"/>
      <c r="AD383" s="24"/>
      <c r="AE383" s="27"/>
      <c r="AF383" s="27"/>
      <c r="AG383" s="27"/>
      <c r="AH383" s="27"/>
      <c r="AI383" s="27"/>
      <c r="AJ383" s="27" t="s">
        <v>372</v>
      </c>
      <c r="AK383" s="27"/>
      <c r="AL383" s="27"/>
      <c r="AM383" s="27"/>
      <c r="AN383" s="27"/>
      <c r="AO383" s="27"/>
      <c r="AP383" s="27"/>
      <c r="AQ383" s="27"/>
      <c r="AR383" s="27"/>
      <c r="AS383" s="27"/>
      <c r="AT383" s="27"/>
      <c r="AU383" s="27"/>
      <c r="AV383" s="24"/>
    </row>
    <row r="384" customFormat="false" ht="20.25" hidden="false" customHeight="false" outlineLevel="0" collapsed="false">
      <c r="A384" s="24" t="n">
        <v>370</v>
      </c>
      <c r="B384" s="37" t="s">
        <v>1885</v>
      </c>
      <c r="C384" s="37" t="s">
        <v>1886</v>
      </c>
      <c r="D384" s="30" t="s">
        <v>582</v>
      </c>
      <c r="E384" s="39"/>
      <c r="F384" s="37" t="s">
        <v>1887</v>
      </c>
      <c r="G384" s="37" t="s">
        <v>1888</v>
      </c>
      <c r="H384" s="37" t="s">
        <v>1889</v>
      </c>
      <c r="I384" s="25" t="s">
        <v>1890</v>
      </c>
      <c r="J384" s="25" t="s">
        <v>656</v>
      </c>
      <c r="K384" s="21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 t="s">
        <v>372</v>
      </c>
      <c r="AU384" s="25"/>
      <c r="AV384" s="24"/>
    </row>
    <row r="385" customFormat="false" ht="71.25" hidden="false" customHeight="false" outlineLevel="0" collapsed="false">
      <c r="A385" s="24" t="n">
        <v>371</v>
      </c>
      <c r="B385" s="25" t="s">
        <v>1891</v>
      </c>
      <c r="C385" s="25" t="s">
        <v>558</v>
      </c>
      <c r="D385" s="30" t="s">
        <v>1892</v>
      </c>
      <c r="E385" s="27" t="s">
        <v>1893</v>
      </c>
      <c r="F385" s="25" t="s">
        <v>1894</v>
      </c>
      <c r="G385" s="25" t="s">
        <v>1895</v>
      </c>
      <c r="H385" s="25" t="s">
        <v>1896</v>
      </c>
      <c r="I385" s="25" t="s">
        <v>564</v>
      </c>
      <c r="J385" s="25" t="s">
        <v>565</v>
      </c>
      <c r="K385" s="21"/>
      <c r="L385" s="24"/>
      <c r="M385" s="24"/>
      <c r="N385" s="24" t="s">
        <v>372</v>
      </c>
      <c r="O385" s="24"/>
      <c r="P385" s="24"/>
      <c r="Q385" s="24"/>
      <c r="R385" s="24"/>
      <c r="S385" s="24" t="s">
        <v>372</v>
      </c>
      <c r="T385" s="24"/>
      <c r="U385" s="24"/>
      <c r="V385" s="24"/>
      <c r="W385" s="24"/>
      <c r="X385" s="24"/>
      <c r="Y385" s="24"/>
      <c r="Z385" s="24"/>
      <c r="AA385" s="24"/>
      <c r="AB385" s="24" t="s">
        <v>372</v>
      </c>
      <c r="AC385" s="24"/>
      <c r="AD385" s="24"/>
      <c r="AE385" s="24"/>
      <c r="AF385" s="24"/>
      <c r="AG385" s="24"/>
      <c r="AH385" s="24"/>
      <c r="AI385" s="24"/>
      <c r="AJ385" s="24"/>
      <c r="AK385" s="24"/>
      <c r="AL385" s="24"/>
      <c r="AM385" s="24"/>
      <c r="AN385" s="24"/>
      <c r="AO385" s="24"/>
      <c r="AP385" s="24"/>
      <c r="AQ385" s="24"/>
      <c r="AR385" s="24"/>
      <c r="AS385" s="24"/>
      <c r="AT385" s="24"/>
      <c r="AU385" s="24"/>
      <c r="AV385" s="24"/>
    </row>
    <row r="386" customFormat="false" ht="71.25" hidden="false" customHeight="false" outlineLevel="0" collapsed="false">
      <c r="A386" s="24" t="n">
        <v>372</v>
      </c>
      <c r="B386" s="37" t="s">
        <v>1897</v>
      </c>
      <c r="C386" s="37" t="s">
        <v>1898</v>
      </c>
      <c r="D386" s="30"/>
      <c r="E386" s="39" t="s">
        <v>1042</v>
      </c>
      <c r="F386" s="37" t="s">
        <v>1899</v>
      </c>
      <c r="G386" s="37" t="s">
        <v>1900</v>
      </c>
      <c r="H386" s="25" t="s">
        <v>1901</v>
      </c>
      <c r="I386" s="25" t="s">
        <v>1045</v>
      </c>
      <c r="J386" s="25" t="s">
        <v>445</v>
      </c>
      <c r="K386" s="21"/>
      <c r="L386" s="25"/>
      <c r="M386" s="25"/>
      <c r="N386" s="29" t="s">
        <v>372</v>
      </c>
      <c r="O386" s="25"/>
      <c r="P386" s="25"/>
      <c r="Q386" s="25"/>
      <c r="R386" s="25"/>
      <c r="S386" s="29" t="s">
        <v>372</v>
      </c>
      <c r="T386" s="29" t="s">
        <v>372</v>
      </c>
      <c r="U386" s="25" t="s">
        <v>372</v>
      </c>
      <c r="V386" s="25"/>
      <c r="W386" s="29" t="s">
        <v>372</v>
      </c>
      <c r="X386" s="25"/>
      <c r="Y386" s="25"/>
      <c r="Z386" s="25"/>
      <c r="AA386" s="29" t="s">
        <v>372</v>
      </c>
      <c r="AB386" s="29" t="s">
        <v>372</v>
      </c>
      <c r="AC386" s="25"/>
      <c r="AD386" s="25"/>
      <c r="AE386" s="25"/>
      <c r="AF386" s="25"/>
      <c r="AG386" s="25"/>
      <c r="AH386" s="29" t="s">
        <v>372</v>
      </c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4"/>
    </row>
    <row r="387" customFormat="false" ht="91.5" hidden="false" customHeight="false" outlineLevel="0" collapsed="false">
      <c r="A387" s="24" t="n">
        <v>373</v>
      </c>
      <c r="B387" s="25" t="s">
        <v>1902</v>
      </c>
      <c r="C387" s="25" t="s">
        <v>1903</v>
      </c>
      <c r="D387" s="30"/>
      <c r="E387" s="27"/>
      <c r="F387" s="25" t="s">
        <v>1904</v>
      </c>
      <c r="G387" s="25" t="s">
        <v>1905</v>
      </c>
      <c r="H387" s="25" t="s">
        <v>1906</v>
      </c>
      <c r="I387" s="25" t="s">
        <v>1907</v>
      </c>
      <c r="J387" s="25" t="s">
        <v>514</v>
      </c>
      <c r="K387" s="21"/>
      <c r="L387" s="29"/>
      <c r="M387" s="29"/>
      <c r="N387" s="29"/>
      <c r="O387" s="29"/>
      <c r="P387" s="29"/>
      <c r="Q387" s="29"/>
      <c r="R387" s="29"/>
      <c r="S387" s="29"/>
      <c r="T387" s="29"/>
      <c r="U387" s="29" t="s">
        <v>372</v>
      </c>
      <c r="V387" s="29" t="s">
        <v>372</v>
      </c>
      <c r="W387" s="29" t="s">
        <v>372</v>
      </c>
      <c r="X387" s="29"/>
      <c r="Y387" s="29" t="s">
        <v>372</v>
      </c>
      <c r="Z387" s="29"/>
      <c r="AA387" s="29"/>
      <c r="AB387" s="29"/>
      <c r="AC387" s="29"/>
      <c r="AD387" s="24"/>
      <c r="AE387" s="29"/>
      <c r="AF387" s="29"/>
      <c r="AG387" s="29"/>
      <c r="AH387" s="29" t="s">
        <v>372</v>
      </c>
      <c r="AI387" s="29" t="s">
        <v>372</v>
      </c>
      <c r="AJ387" s="29"/>
      <c r="AK387" s="29"/>
      <c r="AL387" s="29"/>
      <c r="AM387" s="29"/>
      <c r="AN387" s="29" t="s">
        <v>372</v>
      </c>
      <c r="AO387" s="29"/>
      <c r="AP387" s="29"/>
      <c r="AQ387" s="29" t="s">
        <v>372</v>
      </c>
      <c r="AR387" s="29"/>
      <c r="AS387" s="29"/>
      <c r="AT387" s="29"/>
      <c r="AU387" s="29"/>
      <c r="AV387" s="24" t="s">
        <v>372</v>
      </c>
    </row>
    <row r="388" customFormat="false" ht="60.75" hidden="false" customHeight="false" outlineLevel="0" collapsed="false">
      <c r="A388" s="24" t="n">
        <v>374</v>
      </c>
      <c r="B388" s="25" t="s">
        <v>1908</v>
      </c>
      <c r="C388" s="25" t="s">
        <v>1909</v>
      </c>
      <c r="D388" s="26"/>
      <c r="E388" s="27"/>
      <c r="F388" s="25" t="s">
        <v>1910</v>
      </c>
      <c r="G388" s="25" t="s">
        <v>1911</v>
      </c>
      <c r="H388" s="25" t="s">
        <v>1912</v>
      </c>
      <c r="I388" s="25" t="s">
        <v>1913</v>
      </c>
      <c r="J388" s="25" t="s">
        <v>445</v>
      </c>
      <c r="K388" s="21"/>
      <c r="L388" s="29"/>
      <c r="M388" s="29" t="s">
        <v>372</v>
      </c>
      <c r="N388" s="29" t="s">
        <v>372</v>
      </c>
      <c r="O388" s="29" t="s">
        <v>372</v>
      </c>
      <c r="P388" s="29"/>
      <c r="Q388" s="29"/>
      <c r="R388" s="29"/>
      <c r="S388" s="29" t="s">
        <v>372</v>
      </c>
      <c r="T388" s="29" t="s">
        <v>372</v>
      </c>
      <c r="U388" s="29"/>
      <c r="V388" s="29"/>
      <c r="W388" s="29" t="s">
        <v>372</v>
      </c>
      <c r="X388" s="29"/>
      <c r="Y388" s="29"/>
      <c r="Z388" s="29"/>
      <c r="AA388" s="29"/>
      <c r="AB388" s="29"/>
      <c r="AC388" s="29"/>
      <c r="AD388" s="24"/>
      <c r="AE388" s="29" t="s">
        <v>372</v>
      </c>
      <c r="AF388" s="29" t="s">
        <v>372</v>
      </c>
      <c r="AG388" s="29" t="s">
        <v>372</v>
      </c>
      <c r="AH388" s="29" t="s">
        <v>372</v>
      </c>
      <c r="AI388" s="29" t="s">
        <v>372</v>
      </c>
      <c r="AJ388" s="29" t="s">
        <v>372</v>
      </c>
      <c r="AK388" s="29"/>
      <c r="AL388" s="29"/>
      <c r="AM388" s="29"/>
      <c r="AN388" s="29"/>
      <c r="AO388" s="29"/>
      <c r="AP388" s="29"/>
      <c r="AQ388" s="29"/>
      <c r="AR388" s="29"/>
      <c r="AS388" s="29"/>
      <c r="AT388" s="29"/>
      <c r="AU388" s="29"/>
      <c r="AV388" s="24"/>
    </row>
    <row r="389" customFormat="false" ht="40.5" hidden="false" customHeight="false" outlineLevel="0" collapsed="false">
      <c r="A389" s="24" t="n">
        <v>375</v>
      </c>
      <c r="B389" s="25" t="s">
        <v>1914</v>
      </c>
      <c r="C389" s="25" t="s">
        <v>1915</v>
      </c>
      <c r="D389" s="30" t="s">
        <v>582</v>
      </c>
      <c r="E389" s="27"/>
      <c r="F389" s="25" t="s">
        <v>1916</v>
      </c>
      <c r="G389" s="25" t="s">
        <v>1917</v>
      </c>
      <c r="H389" s="25" t="s">
        <v>1918</v>
      </c>
      <c r="I389" s="25" t="s">
        <v>1919</v>
      </c>
      <c r="J389" s="25" t="s">
        <v>1211</v>
      </c>
      <c r="K389" s="21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W389" s="29"/>
      <c r="X389" s="29"/>
      <c r="Y389" s="29"/>
      <c r="Z389" s="29"/>
      <c r="AA389" s="29"/>
      <c r="AB389" s="29"/>
      <c r="AC389" s="29"/>
      <c r="AD389" s="24"/>
      <c r="AE389" s="29"/>
      <c r="AF389" s="29"/>
      <c r="AG389" s="29"/>
      <c r="AH389" s="29"/>
      <c r="AI389" s="29"/>
      <c r="AJ389" s="29"/>
      <c r="AK389" s="29"/>
      <c r="AL389" s="29"/>
      <c r="AM389" s="29"/>
      <c r="AN389" s="29"/>
      <c r="AO389" s="29"/>
      <c r="AP389" s="29"/>
      <c r="AQ389" s="29"/>
      <c r="AR389" s="29"/>
      <c r="AS389" s="29"/>
      <c r="AT389" s="29" t="s">
        <v>372</v>
      </c>
      <c r="AU389" s="29"/>
      <c r="AV389" s="24"/>
    </row>
    <row r="390" customFormat="false" ht="30" hidden="false" customHeight="false" outlineLevel="0" collapsed="false">
      <c r="A390" s="24" t="n">
        <v>376</v>
      </c>
      <c r="B390" s="25" t="s">
        <v>1920</v>
      </c>
      <c r="C390" s="25" t="s">
        <v>1921</v>
      </c>
      <c r="D390" s="26"/>
      <c r="E390" s="27"/>
      <c r="F390" s="27" t="s">
        <v>1922</v>
      </c>
      <c r="G390" s="25" t="s">
        <v>1923</v>
      </c>
      <c r="H390" s="25" t="s">
        <v>1924</v>
      </c>
      <c r="I390" s="25" t="s">
        <v>1925</v>
      </c>
      <c r="J390" s="25" t="s">
        <v>514</v>
      </c>
      <c r="K390" s="21"/>
      <c r="L390" s="29" t="s">
        <v>372</v>
      </c>
      <c r="M390" s="29" t="s">
        <v>372</v>
      </c>
      <c r="N390" s="29" t="s">
        <v>372</v>
      </c>
      <c r="O390" s="29"/>
      <c r="P390" s="29"/>
      <c r="Q390" s="29"/>
      <c r="R390" s="29"/>
      <c r="S390" s="29"/>
      <c r="T390" s="29" t="s">
        <v>372</v>
      </c>
      <c r="U390" s="29" t="s">
        <v>372</v>
      </c>
      <c r="V390" s="29"/>
      <c r="W390" s="29"/>
      <c r="X390" s="29"/>
      <c r="Y390" s="29" t="s">
        <v>372</v>
      </c>
      <c r="Z390" s="29"/>
      <c r="AA390" s="29"/>
      <c r="AB390" s="29" t="s">
        <v>372</v>
      </c>
      <c r="AC390" s="29"/>
      <c r="AD390" s="24"/>
      <c r="AE390" s="29" t="s">
        <v>372</v>
      </c>
      <c r="AF390" s="29" t="s">
        <v>372</v>
      </c>
      <c r="AG390" s="29" t="s">
        <v>372</v>
      </c>
      <c r="AH390" s="29" t="s">
        <v>372</v>
      </c>
      <c r="AI390" s="29" t="s">
        <v>372</v>
      </c>
      <c r="AJ390" s="29"/>
      <c r="AK390" s="29"/>
      <c r="AL390" s="29"/>
      <c r="AM390" s="29"/>
      <c r="AN390" s="29" t="s">
        <v>372</v>
      </c>
      <c r="AO390" s="29" t="s">
        <v>372</v>
      </c>
      <c r="AP390" s="29" t="s">
        <v>372</v>
      </c>
      <c r="AQ390" s="29"/>
      <c r="AR390" s="29"/>
      <c r="AS390" s="29"/>
      <c r="AT390" s="29" t="s">
        <v>372</v>
      </c>
      <c r="AU390" s="29"/>
      <c r="AV390" s="24"/>
    </row>
    <row r="391" customFormat="false" ht="71.25" hidden="false" customHeight="false" outlineLevel="0" collapsed="false">
      <c r="A391" s="24" t="n">
        <v>377</v>
      </c>
      <c r="B391" s="25" t="s">
        <v>1920</v>
      </c>
      <c r="C391" s="25" t="s">
        <v>1921</v>
      </c>
      <c r="D391" s="26"/>
      <c r="E391" s="27" t="s">
        <v>1926</v>
      </c>
      <c r="F391" s="27" t="s">
        <v>1922</v>
      </c>
      <c r="G391" s="25" t="s">
        <v>1927</v>
      </c>
      <c r="H391" s="31" t="n">
        <v>883358178</v>
      </c>
      <c r="I391" s="25" t="s">
        <v>1925</v>
      </c>
      <c r="J391" s="25" t="s">
        <v>514</v>
      </c>
      <c r="K391" s="21"/>
      <c r="L391" s="29"/>
      <c r="M391" s="29"/>
      <c r="N391" s="29"/>
      <c r="O391" s="29"/>
      <c r="P391" s="29"/>
      <c r="Q391" s="29"/>
      <c r="R391" s="29"/>
      <c r="S391" s="29"/>
      <c r="T391" s="29" t="s">
        <v>372</v>
      </c>
      <c r="U391" s="29"/>
      <c r="V391" s="29"/>
      <c r="W391" s="29"/>
      <c r="X391" s="29"/>
      <c r="Y391" s="29"/>
      <c r="Z391" s="29"/>
      <c r="AA391" s="29"/>
      <c r="AB391" s="29"/>
      <c r="AC391" s="29"/>
      <c r="AD391" s="24"/>
      <c r="AE391" s="29"/>
      <c r="AF391" s="29"/>
      <c r="AG391" s="29"/>
      <c r="AH391" s="29"/>
      <c r="AI391" s="29"/>
      <c r="AJ391" s="29"/>
      <c r="AK391" s="29"/>
      <c r="AL391" s="29"/>
      <c r="AM391" s="29"/>
      <c r="AN391" s="29"/>
      <c r="AO391" s="29"/>
      <c r="AP391" s="29"/>
      <c r="AQ391" s="29"/>
      <c r="AR391" s="29"/>
      <c r="AS391" s="29"/>
      <c r="AT391" s="29"/>
      <c r="AU391" s="29"/>
      <c r="AV391" s="24"/>
    </row>
    <row r="392" customFormat="false" ht="102" hidden="false" customHeight="false" outlineLevel="0" collapsed="false">
      <c r="A392" s="24" t="n">
        <v>378</v>
      </c>
      <c r="B392" s="27" t="s">
        <v>1928</v>
      </c>
      <c r="C392" s="27" t="s">
        <v>1929</v>
      </c>
      <c r="D392" s="30" t="s">
        <v>441</v>
      </c>
      <c r="E392" s="27" t="s">
        <v>1930</v>
      </c>
      <c r="F392" s="27" t="s">
        <v>1931</v>
      </c>
      <c r="G392" s="27" t="s">
        <v>1932</v>
      </c>
      <c r="H392" s="27" t="s">
        <v>1933</v>
      </c>
      <c r="I392" s="27" t="s">
        <v>1934</v>
      </c>
      <c r="J392" s="27" t="s">
        <v>565</v>
      </c>
      <c r="K392" s="21"/>
      <c r="L392" s="25"/>
      <c r="M392" s="25"/>
      <c r="N392" s="25"/>
      <c r="O392" s="25"/>
      <c r="P392" s="25"/>
      <c r="Q392" s="25"/>
      <c r="R392" s="25"/>
      <c r="S392" s="25"/>
      <c r="T392" s="25"/>
      <c r="U392" s="25" t="s">
        <v>372</v>
      </c>
      <c r="V392" s="25" t="s">
        <v>372</v>
      </c>
      <c r="W392" s="25" t="s">
        <v>372</v>
      </c>
      <c r="X392" s="25"/>
      <c r="Y392" s="25" t="s">
        <v>372</v>
      </c>
      <c r="Z392" s="25"/>
      <c r="AA392" s="25"/>
      <c r="AB392" s="25"/>
      <c r="AC392" s="25"/>
      <c r="AD392" s="24"/>
      <c r="AE392" s="25"/>
      <c r="AF392" s="25"/>
      <c r="AG392" s="25"/>
      <c r="AH392" s="25" t="s">
        <v>372</v>
      </c>
      <c r="AI392" s="25" t="s">
        <v>372</v>
      </c>
      <c r="AJ392" s="25"/>
      <c r="AK392" s="25" t="s">
        <v>372</v>
      </c>
      <c r="AL392" s="25"/>
      <c r="AM392" s="25"/>
      <c r="AN392" s="25" t="s">
        <v>372</v>
      </c>
      <c r="AO392" s="25" t="s">
        <v>372</v>
      </c>
      <c r="AP392" s="25" t="s">
        <v>372</v>
      </c>
      <c r="AQ392" s="25" t="s">
        <v>372</v>
      </c>
      <c r="AR392" s="25"/>
      <c r="AS392" s="25"/>
      <c r="AT392" s="25"/>
      <c r="AU392" s="25"/>
      <c r="AV392" s="24" t="s">
        <v>372</v>
      </c>
    </row>
    <row r="393" customFormat="false" ht="30" hidden="false" customHeight="false" outlineLevel="0" collapsed="false">
      <c r="A393" s="24" t="n">
        <v>379</v>
      </c>
      <c r="B393" s="27" t="s">
        <v>1935</v>
      </c>
      <c r="C393" s="27" t="s">
        <v>1936</v>
      </c>
      <c r="D393" s="26"/>
      <c r="E393" s="27"/>
      <c r="F393" s="27" t="s">
        <v>1937</v>
      </c>
      <c r="G393" s="27" t="s">
        <v>1938</v>
      </c>
      <c r="H393" s="27" t="s">
        <v>1939</v>
      </c>
      <c r="I393" s="27" t="s">
        <v>1940</v>
      </c>
      <c r="J393" s="27" t="s">
        <v>788</v>
      </c>
      <c r="K393" s="21"/>
      <c r="L393" s="29"/>
      <c r="M393" s="29" t="s">
        <v>372</v>
      </c>
      <c r="N393" s="29" t="s">
        <v>372</v>
      </c>
      <c r="O393" s="29" t="s">
        <v>372</v>
      </c>
      <c r="P393" s="29"/>
      <c r="Q393" s="29" t="s">
        <v>372</v>
      </c>
      <c r="R393" s="29" t="s">
        <v>372</v>
      </c>
      <c r="S393" s="29" t="s">
        <v>372</v>
      </c>
      <c r="T393" s="29" t="s">
        <v>372</v>
      </c>
      <c r="U393" s="29" t="s">
        <v>372</v>
      </c>
      <c r="V393" s="29"/>
      <c r="W393" s="29"/>
      <c r="X393" s="29"/>
      <c r="Y393" s="29"/>
      <c r="Z393" s="29"/>
      <c r="AA393" s="29" t="s">
        <v>372</v>
      </c>
      <c r="AB393" s="29"/>
      <c r="AC393" s="29"/>
      <c r="AD393" s="24"/>
      <c r="AE393" s="29"/>
      <c r="AF393" s="29"/>
      <c r="AG393" s="29"/>
      <c r="AH393" s="29" t="s">
        <v>372</v>
      </c>
      <c r="AI393" s="29"/>
      <c r="AJ393" s="29" t="s">
        <v>372</v>
      </c>
      <c r="AK393" s="29"/>
      <c r="AL393" s="29"/>
      <c r="AM393" s="29"/>
      <c r="AN393" s="29" t="s">
        <v>372</v>
      </c>
      <c r="AO393" s="29"/>
      <c r="AP393" s="29"/>
      <c r="AQ393" s="29"/>
      <c r="AR393" s="29"/>
      <c r="AS393" s="29"/>
      <c r="AT393" s="29"/>
      <c r="AU393" s="29"/>
      <c r="AV393" s="24"/>
    </row>
    <row r="394" customFormat="false" ht="71.25" hidden="false" customHeight="false" outlineLevel="0" collapsed="false">
      <c r="A394" s="24" t="n">
        <v>380</v>
      </c>
      <c r="B394" s="27" t="s">
        <v>1935</v>
      </c>
      <c r="C394" s="27" t="s">
        <v>805</v>
      </c>
      <c r="D394" s="30" t="s">
        <v>441</v>
      </c>
      <c r="E394" s="27"/>
      <c r="F394" s="27" t="s">
        <v>1941</v>
      </c>
      <c r="G394" s="27" t="s">
        <v>1942</v>
      </c>
      <c r="H394" s="27" t="s">
        <v>808</v>
      </c>
      <c r="I394" s="27" t="s">
        <v>1940</v>
      </c>
      <c r="J394" s="27" t="s">
        <v>788</v>
      </c>
      <c r="K394" s="21"/>
      <c r="L394" s="29"/>
      <c r="M394" s="29"/>
      <c r="N394" s="29"/>
      <c r="O394" s="29"/>
      <c r="P394" s="29"/>
      <c r="Q394" s="29"/>
      <c r="R394" s="29"/>
      <c r="S394" s="29"/>
      <c r="T394" s="29"/>
      <c r="U394" s="29" t="s">
        <v>372</v>
      </c>
      <c r="V394" s="29" t="s">
        <v>372</v>
      </c>
      <c r="W394" s="29" t="s">
        <v>372</v>
      </c>
      <c r="X394" s="29"/>
      <c r="Y394" s="29" t="s">
        <v>372</v>
      </c>
      <c r="Z394" s="29"/>
      <c r="AA394" s="29"/>
      <c r="AB394" s="29"/>
      <c r="AC394" s="29"/>
      <c r="AD394" s="24"/>
      <c r="AE394" s="29"/>
      <c r="AF394" s="29"/>
      <c r="AG394" s="29"/>
      <c r="AH394" s="29" t="s">
        <v>372</v>
      </c>
      <c r="AI394" s="29" t="s">
        <v>372</v>
      </c>
      <c r="AJ394" s="29"/>
      <c r="AK394" s="29"/>
      <c r="AL394" s="29"/>
      <c r="AM394" s="29"/>
      <c r="AN394" s="29" t="s">
        <v>372</v>
      </c>
      <c r="AO394" s="29" t="s">
        <v>372</v>
      </c>
      <c r="AP394" s="29" t="s">
        <v>372</v>
      </c>
      <c r="AQ394" s="29"/>
      <c r="AR394" s="29"/>
      <c r="AS394" s="29"/>
      <c r="AT394" s="29"/>
      <c r="AU394" s="29"/>
      <c r="AV394" s="24" t="s">
        <v>372</v>
      </c>
    </row>
    <row r="395" customFormat="false" ht="51" hidden="false" customHeight="false" outlineLevel="0" collapsed="false">
      <c r="A395" s="24" t="n">
        <v>381</v>
      </c>
      <c r="B395" s="27" t="s">
        <v>1943</v>
      </c>
      <c r="C395" s="27" t="s">
        <v>1944</v>
      </c>
      <c r="D395" s="30" t="s">
        <v>582</v>
      </c>
      <c r="E395" s="27"/>
      <c r="F395" s="27" t="s">
        <v>1945</v>
      </c>
      <c r="G395" s="25" t="s">
        <v>1946</v>
      </c>
      <c r="H395" s="27" t="s">
        <v>1947</v>
      </c>
      <c r="I395" s="25" t="s">
        <v>1948</v>
      </c>
      <c r="J395" s="50" t="s">
        <v>656</v>
      </c>
      <c r="K395" s="21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W395" s="29"/>
      <c r="X395" s="29"/>
      <c r="Y395" s="29"/>
      <c r="Z395" s="29"/>
      <c r="AA395" s="29"/>
      <c r="AB395" s="29"/>
      <c r="AC395" s="29"/>
      <c r="AD395" s="24"/>
      <c r="AE395" s="29"/>
      <c r="AF395" s="29"/>
      <c r="AG395" s="29"/>
      <c r="AH395" s="29"/>
      <c r="AI395" s="29"/>
      <c r="AJ395" s="29"/>
      <c r="AK395" s="29"/>
      <c r="AL395" s="29"/>
      <c r="AM395" s="29"/>
      <c r="AN395" s="29"/>
      <c r="AO395" s="29"/>
      <c r="AP395" s="29"/>
      <c r="AQ395" s="29"/>
      <c r="AR395" s="29"/>
      <c r="AS395" s="29"/>
      <c r="AT395" s="29" t="s">
        <v>372</v>
      </c>
      <c r="AU395" s="29"/>
      <c r="AV395" s="24"/>
    </row>
    <row r="396" customFormat="false" ht="40.5" hidden="false" customHeight="false" outlineLevel="0" collapsed="false">
      <c r="A396" s="24" t="n">
        <v>382</v>
      </c>
      <c r="B396" s="27" t="s">
        <v>1949</v>
      </c>
      <c r="C396" s="25" t="s">
        <v>1950</v>
      </c>
      <c r="D396" s="26"/>
      <c r="E396" s="27"/>
      <c r="F396" s="27" t="s">
        <v>1951</v>
      </c>
      <c r="G396" s="27" t="s">
        <v>1952</v>
      </c>
      <c r="H396" s="27" t="s">
        <v>1953</v>
      </c>
      <c r="I396" s="27" t="s">
        <v>1954</v>
      </c>
      <c r="J396" s="27" t="s">
        <v>649</v>
      </c>
      <c r="K396" s="21"/>
      <c r="L396" s="29"/>
      <c r="M396" s="29"/>
      <c r="N396" s="29"/>
      <c r="O396" s="24"/>
      <c r="P396" s="24"/>
      <c r="Q396" s="24"/>
      <c r="R396" s="24"/>
      <c r="S396" s="24" t="s">
        <v>372</v>
      </c>
      <c r="T396" s="24"/>
      <c r="U396" s="24"/>
      <c r="V396" s="24" t="s">
        <v>372</v>
      </c>
      <c r="W396" s="24" t="s">
        <v>372</v>
      </c>
      <c r="X396" s="24"/>
      <c r="Y396" s="24" t="s">
        <v>372</v>
      </c>
      <c r="Z396" s="24"/>
      <c r="AA396" s="24" t="s">
        <v>372</v>
      </c>
      <c r="AB396" s="24"/>
      <c r="AC396" s="24"/>
      <c r="AD396" s="24"/>
      <c r="AE396" s="24" t="s">
        <v>372</v>
      </c>
      <c r="AF396" s="24"/>
      <c r="AG396" s="24"/>
      <c r="AH396" s="24" t="s">
        <v>372</v>
      </c>
      <c r="AI396" s="24" t="s">
        <v>372</v>
      </c>
      <c r="AJ396" s="24" t="s">
        <v>372</v>
      </c>
      <c r="AK396" s="24"/>
      <c r="AL396" s="24"/>
      <c r="AM396" s="24"/>
      <c r="AN396" s="24" t="s">
        <v>372</v>
      </c>
      <c r="AO396" s="24" t="s">
        <v>372</v>
      </c>
      <c r="AP396" s="24" t="s">
        <v>372</v>
      </c>
      <c r="AQ396" s="24" t="s">
        <v>372</v>
      </c>
      <c r="AR396" s="24"/>
      <c r="AS396" s="24"/>
      <c r="AT396" s="24"/>
      <c r="AU396" s="24"/>
      <c r="AV396" s="24" t="s">
        <v>372</v>
      </c>
    </row>
    <row r="397" customFormat="false" ht="60.75" hidden="false" customHeight="false" outlineLevel="0" collapsed="false">
      <c r="A397" s="24" t="n">
        <v>383</v>
      </c>
      <c r="B397" s="25" t="s">
        <v>1949</v>
      </c>
      <c r="C397" s="25" t="s">
        <v>1955</v>
      </c>
      <c r="D397" s="30" t="s">
        <v>582</v>
      </c>
      <c r="E397" s="27"/>
      <c r="F397" s="27" t="s">
        <v>1956</v>
      </c>
      <c r="G397" s="25" t="s">
        <v>1957</v>
      </c>
      <c r="H397" s="31" t="n">
        <v>773070737</v>
      </c>
      <c r="I397" s="27" t="s">
        <v>1954</v>
      </c>
      <c r="J397" s="25" t="s">
        <v>649</v>
      </c>
      <c r="K397" s="21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4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 t="s">
        <v>372</v>
      </c>
      <c r="AU397" s="25"/>
      <c r="AV397" s="24"/>
    </row>
    <row r="398" customFormat="false" ht="71.25" hidden="false" customHeight="false" outlineLevel="0" collapsed="false">
      <c r="A398" s="24" t="n">
        <v>384</v>
      </c>
      <c r="B398" s="25" t="s">
        <v>1949</v>
      </c>
      <c r="C398" s="25" t="s">
        <v>1958</v>
      </c>
      <c r="D398" s="30" t="s">
        <v>747</v>
      </c>
      <c r="E398" s="27"/>
      <c r="F398" s="27" t="s">
        <v>1959</v>
      </c>
      <c r="G398" s="25" t="s">
        <v>1960</v>
      </c>
      <c r="H398" s="25" t="s">
        <v>1961</v>
      </c>
      <c r="I398" s="27" t="s">
        <v>1954</v>
      </c>
      <c r="J398" s="25" t="s">
        <v>649</v>
      </c>
      <c r="K398" s="21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4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 t="s">
        <v>372</v>
      </c>
      <c r="AV398" s="24"/>
    </row>
    <row r="399" customFormat="false" ht="40.5" hidden="false" customHeight="false" outlineLevel="0" collapsed="false">
      <c r="A399" s="24" t="n">
        <v>385</v>
      </c>
      <c r="B399" s="25" t="s">
        <v>1949</v>
      </c>
      <c r="C399" s="25" t="s">
        <v>1962</v>
      </c>
      <c r="D399" s="30" t="s">
        <v>1963</v>
      </c>
      <c r="E399" s="27"/>
      <c r="F399" s="27" t="s">
        <v>1964</v>
      </c>
      <c r="G399" s="25" t="s">
        <v>1965</v>
      </c>
      <c r="H399" s="25" t="s">
        <v>1966</v>
      </c>
      <c r="I399" s="25" t="s">
        <v>1954</v>
      </c>
      <c r="J399" s="25" t="s">
        <v>649</v>
      </c>
      <c r="K399" s="21"/>
      <c r="L399" s="29"/>
      <c r="M399" s="29" t="s">
        <v>1967</v>
      </c>
      <c r="N399" s="29"/>
      <c r="O399" s="29"/>
      <c r="P399" s="29"/>
      <c r="Q399" s="29"/>
      <c r="R399" s="29"/>
      <c r="S399" s="29"/>
      <c r="T399" s="29"/>
      <c r="U399" s="29"/>
      <c r="V399" s="29"/>
      <c r="W399" s="29"/>
      <c r="X399" s="29"/>
      <c r="Y399" s="29"/>
      <c r="Z399" s="29"/>
      <c r="AA399" s="29"/>
      <c r="AB399" s="29"/>
      <c r="AC399" s="29"/>
      <c r="AD399" s="24"/>
      <c r="AE399" s="29"/>
      <c r="AF399" s="29"/>
      <c r="AG399" s="29"/>
      <c r="AH399" s="29"/>
      <c r="AI399" s="29"/>
      <c r="AJ399" s="29" t="s">
        <v>372</v>
      </c>
      <c r="AK399" s="29"/>
      <c r="AL399" s="29"/>
      <c r="AM399" s="29"/>
      <c r="AN399" s="29"/>
      <c r="AO399" s="29"/>
      <c r="AP399" s="29"/>
      <c r="AQ399" s="29"/>
      <c r="AR399" s="29"/>
      <c r="AS399" s="29"/>
      <c r="AT399" s="29"/>
      <c r="AU399" s="29"/>
      <c r="AV399" s="24"/>
    </row>
    <row r="400" customFormat="false" ht="30" hidden="false" customHeight="false" outlineLevel="0" collapsed="false">
      <c r="A400" s="24" t="n">
        <v>386</v>
      </c>
      <c r="B400" s="25" t="s">
        <v>1949</v>
      </c>
      <c r="C400" s="25" t="s">
        <v>1968</v>
      </c>
      <c r="D400" s="26"/>
      <c r="E400" s="27"/>
      <c r="F400" s="27" t="s">
        <v>1969</v>
      </c>
      <c r="G400" s="27" t="s">
        <v>1970</v>
      </c>
      <c r="H400" s="27" t="s">
        <v>1971</v>
      </c>
      <c r="I400" s="27" t="s">
        <v>1954</v>
      </c>
      <c r="J400" s="25" t="s">
        <v>649</v>
      </c>
      <c r="K400" s="21"/>
      <c r="L400" s="29"/>
      <c r="M400" s="29" t="s">
        <v>372</v>
      </c>
      <c r="N400" s="29" t="s">
        <v>372</v>
      </c>
      <c r="O400" s="29"/>
      <c r="P400" s="29"/>
      <c r="Q400" s="29"/>
      <c r="R400" s="29"/>
      <c r="S400" s="29"/>
      <c r="T400" s="29"/>
      <c r="U400" s="29" t="s">
        <v>422</v>
      </c>
      <c r="V400" s="29" t="s">
        <v>372</v>
      </c>
      <c r="W400" s="29" t="s">
        <v>422</v>
      </c>
      <c r="X400" s="29"/>
      <c r="Y400" s="29" t="s">
        <v>372</v>
      </c>
      <c r="Z400" s="29"/>
      <c r="AA400" s="29"/>
      <c r="AB400" s="29"/>
      <c r="AC400" s="29"/>
      <c r="AD400" s="24" t="s">
        <v>372</v>
      </c>
      <c r="AE400" s="29"/>
      <c r="AF400" s="29"/>
      <c r="AG400" s="29"/>
      <c r="AH400" s="29" t="s">
        <v>372</v>
      </c>
      <c r="AI400" s="29" t="s">
        <v>422</v>
      </c>
      <c r="AJ400" s="29" t="s">
        <v>372</v>
      </c>
      <c r="AK400" s="29"/>
      <c r="AL400" s="29"/>
      <c r="AM400" s="29"/>
      <c r="AN400" s="29" t="s">
        <v>372</v>
      </c>
      <c r="AO400" s="29" t="s">
        <v>372</v>
      </c>
      <c r="AP400" s="29" t="s">
        <v>372</v>
      </c>
      <c r="AQ400" s="29" t="s">
        <v>372</v>
      </c>
      <c r="AR400" s="28"/>
      <c r="AS400" s="28"/>
      <c r="AT400" s="29"/>
      <c r="AU400" s="29"/>
      <c r="AV400" s="24"/>
    </row>
    <row r="401" customFormat="false" ht="40.5" hidden="false" customHeight="false" outlineLevel="0" collapsed="false">
      <c r="A401" s="24" t="n">
        <v>387</v>
      </c>
      <c r="B401" s="25" t="s">
        <v>1949</v>
      </c>
      <c r="C401" s="25" t="s">
        <v>1972</v>
      </c>
      <c r="D401" s="30" t="s">
        <v>1215</v>
      </c>
      <c r="E401" s="27"/>
      <c r="F401" s="27" t="s">
        <v>1973</v>
      </c>
      <c r="G401" s="25" t="s">
        <v>1974</v>
      </c>
      <c r="H401" s="25" t="s">
        <v>1975</v>
      </c>
      <c r="I401" s="25" t="s">
        <v>1954</v>
      </c>
      <c r="J401" s="25" t="s">
        <v>649</v>
      </c>
      <c r="K401" s="21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W401" s="29"/>
      <c r="X401" s="29"/>
      <c r="Y401" s="29"/>
      <c r="Z401" s="29"/>
      <c r="AA401" s="29"/>
      <c r="AB401" s="29" t="s">
        <v>372</v>
      </c>
      <c r="AC401" s="29"/>
      <c r="AD401" s="24"/>
      <c r="AE401" s="29"/>
      <c r="AF401" s="29"/>
      <c r="AG401" s="29"/>
      <c r="AH401" s="29"/>
      <c r="AI401" s="29"/>
      <c r="AJ401" s="29"/>
      <c r="AK401" s="29"/>
      <c r="AL401" s="29"/>
      <c r="AM401" s="29"/>
      <c r="AN401" s="29"/>
      <c r="AO401" s="29"/>
      <c r="AP401" s="29"/>
      <c r="AQ401" s="29"/>
      <c r="AR401" s="29"/>
      <c r="AS401" s="29"/>
      <c r="AT401" s="29"/>
      <c r="AU401" s="29"/>
      <c r="AV401" s="24"/>
    </row>
    <row r="402" customFormat="false" ht="30" hidden="false" customHeight="false" outlineLevel="0" collapsed="false">
      <c r="A402" s="24" t="n">
        <v>388</v>
      </c>
      <c r="B402" s="27" t="s">
        <v>1949</v>
      </c>
      <c r="C402" s="27" t="s">
        <v>1976</v>
      </c>
      <c r="D402" s="26"/>
      <c r="E402" s="27"/>
      <c r="F402" s="27" t="s">
        <v>1951</v>
      </c>
      <c r="G402" s="27" t="s">
        <v>1977</v>
      </c>
      <c r="H402" s="27" t="s">
        <v>1978</v>
      </c>
      <c r="I402" s="27" t="s">
        <v>1954</v>
      </c>
      <c r="J402" s="27" t="s">
        <v>649</v>
      </c>
      <c r="K402" s="21"/>
      <c r="L402" s="29"/>
      <c r="M402" s="29"/>
      <c r="N402" s="29" t="s">
        <v>372</v>
      </c>
      <c r="O402" s="29" t="s">
        <v>372</v>
      </c>
      <c r="P402" s="29"/>
      <c r="Q402" s="29"/>
      <c r="R402" s="29"/>
      <c r="S402" s="29"/>
      <c r="T402" s="29"/>
      <c r="U402" s="29"/>
      <c r="V402" s="29"/>
      <c r="W402" s="29" t="s">
        <v>372</v>
      </c>
      <c r="X402" s="29"/>
      <c r="Y402" s="29"/>
      <c r="Z402" s="29"/>
      <c r="AA402" s="29"/>
      <c r="AB402" s="29"/>
      <c r="AC402" s="29"/>
      <c r="AD402" s="24"/>
      <c r="AE402" s="29" t="s">
        <v>372</v>
      </c>
      <c r="AF402" s="29"/>
      <c r="AG402" s="29"/>
      <c r="AH402" s="29"/>
      <c r="AI402" s="29"/>
      <c r="AJ402" s="29"/>
      <c r="AK402" s="29"/>
      <c r="AL402" s="29"/>
      <c r="AM402" s="29"/>
      <c r="AN402" s="29"/>
      <c r="AO402" s="29"/>
      <c r="AP402" s="29"/>
      <c r="AQ402" s="29"/>
      <c r="AR402" s="29"/>
      <c r="AS402" s="29"/>
      <c r="AT402" s="29"/>
      <c r="AU402" s="29"/>
      <c r="AV402" s="24"/>
    </row>
    <row r="403" customFormat="false" ht="81" hidden="false" customHeight="false" outlineLevel="0" collapsed="false">
      <c r="A403" s="24" t="n">
        <v>389</v>
      </c>
      <c r="B403" s="25" t="s">
        <v>1949</v>
      </c>
      <c r="C403" s="25" t="s">
        <v>1979</v>
      </c>
      <c r="D403" s="30"/>
      <c r="E403" s="27"/>
      <c r="F403" s="27" t="s">
        <v>1980</v>
      </c>
      <c r="G403" s="25" t="s">
        <v>1981</v>
      </c>
      <c r="H403" s="31" t="s">
        <v>1982</v>
      </c>
      <c r="I403" s="27" t="s">
        <v>1954</v>
      </c>
      <c r="J403" s="25" t="s">
        <v>649</v>
      </c>
      <c r="K403" s="21"/>
      <c r="L403" s="25"/>
      <c r="M403" s="25"/>
      <c r="N403" s="25" t="s">
        <v>372</v>
      </c>
      <c r="O403" s="25" t="s">
        <v>372</v>
      </c>
      <c r="P403" s="25"/>
      <c r="Q403" s="25"/>
      <c r="R403" s="25"/>
      <c r="S403" s="25"/>
      <c r="T403" s="25" t="s">
        <v>372</v>
      </c>
      <c r="U403" s="25" t="s">
        <v>372</v>
      </c>
      <c r="V403" s="25" t="s">
        <v>372</v>
      </c>
      <c r="W403" s="25" t="s">
        <v>372</v>
      </c>
      <c r="X403" s="25"/>
      <c r="Y403" s="25" t="s">
        <v>372</v>
      </c>
      <c r="Z403" s="25"/>
      <c r="AA403" s="25"/>
      <c r="AB403" s="25"/>
      <c r="AC403" s="25"/>
      <c r="AD403" s="24"/>
      <c r="AE403" s="25" t="s">
        <v>372</v>
      </c>
      <c r="AF403" s="25"/>
      <c r="AG403" s="25"/>
      <c r="AH403" s="25" t="s">
        <v>372</v>
      </c>
      <c r="AI403" s="25" t="s">
        <v>372</v>
      </c>
      <c r="AJ403" s="25"/>
      <c r="AK403" s="25" t="s">
        <v>372</v>
      </c>
      <c r="AL403" s="25"/>
      <c r="AM403" s="25"/>
      <c r="AN403" s="25" t="s">
        <v>372</v>
      </c>
      <c r="AO403" s="25" t="s">
        <v>372</v>
      </c>
      <c r="AP403" s="25" t="s">
        <v>372</v>
      </c>
      <c r="AQ403" s="25" t="s">
        <v>372</v>
      </c>
      <c r="AR403" s="25"/>
      <c r="AS403" s="25"/>
      <c r="AT403" s="25"/>
      <c r="AU403" s="25"/>
      <c r="AV403" s="24" t="s">
        <v>372</v>
      </c>
    </row>
    <row r="404" customFormat="false" ht="51" hidden="false" customHeight="false" outlineLevel="0" collapsed="false">
      <c r="A404" s="24" t="n">
        <v>390</v>
      </c>
      <c r="B404" s="25" t="s">
        <v>1949</v>
      </c>
      <c r="C404" s="25" t="s">
        <v>410</v>
      </c>
      <c r="D404" s="30" t="s">
        <v>411</v>
      </c>
      <c r="E404" s="27" t="s">
        <v>412</v>
      </c>
      <c r="F404" s="25" t="s">
        <v>1951</v>
      </c>
      <c r="G404" s="25" t="s">
        <v>1983</v>
      </c>
      <c r="H404" s="25" t="s">
        <v>414</v>
      </c>
      <c r="I404" s="27" t="s">
        <v>1954</v>
      </c>
      <c r="J404" s="25" t="s">
        <v>649</v>
      </c>
      <c r="K404" s="21"/>
      <c r="L404" s="25"/>
      <c r="M404" s="25"/>
      <c r="N404" s="25"/>
      <c r="O404" s="25"/>
      <c r="P404" s="25"/>
      <c r="Q404" s="25"/>
      <c r="R404" s="25"/>
      <c r="S404" s="33"/>
      <c r="T404" s="33"/>
      <c r="U404" s="33"/>
      <c r="V404" s="33"/>
      <c r="W404" s="33"/>
      <c r="X404" s="33"/>
      <c r="Y404" s="33"/>
      <c r="Z404" s="33"/>
      <c r="AA404" s="33"/>
      <c r="AB404" s="33"/>
      <c r="AC404" s="33"/>
      <c r="AD404" s="33"/>
      <c r="AE404" s="33"/>
      <c r="AF404" s="33"/>
      <c r="AG404" s="33"/>
      <c r="AH404" s="32" t="s">
        <v>372</v>
      </c>
      <c r="AI404" s="33"/>
      <c r="AJ404" s="33"/>
      <c r="AK404" s="33"/>
      <c r="AL404" s="33"/>
      <c r="AM404" s="33"/>
      <c r="AN404" s="33"/>
      <c r="AO404" s="33"/>
      <c r="AP404" s="33"/>
      <c r="AQ404" s="33"/>
      <c r="AR404" s="33"/>
      <c r="AS404" s="33"/>
      <c r="AT404" s="33"/>
      <c r="AU404" s="33"/>
      <c r="AV404" s="33"/>
    </row>
    <row r="405" customFormat="false" ht="51" hidden="false" customHeight="false" outlineLevel="0" collapsed="false">
      <c r="A405" s="24" t="n">
        <v>391</v>
      </c>
      <c r="B405" s="25" t="s">
        <v>1949</v>
      </c>
      <c r="C405" s="25" t="s">
        <v>410</v>
      </c>
      <c r="D405" s="30" t="s">
        <v>411</v>
      </c>
      <c r="E405" s="27" t="s">
        <v>412</v>
      </c>
      <c r="F405" s="25" t="s">
        <v>1951</v>
      </c>
      <c r="G405" s="25" t="s">
        <v>1984</v>
      </c>
      <c r="H405" s="25" t="s">
        <v>414</v>
      </c>
      <c r="I405" s="27" t="s">
        <v>1954</v>
      </c>
      <c r="J405" s="25" t="s">
        <v>649</v>
      </c>
      <c r="K405" s="21"/>
      <c r="L405" s="25"/>
      <c r="M405" s="25"/>
      <c r="N405" s="25"/>
      <c r="O405" s="25"/>
      <c r="P405" s="25"/>
      <c r="Q405" s="25"/>
      <c r="R405" s="25"/>
      <c r="S405" s="33"/>
      <c r="T405" s="33"/>
      <c r="U405" s="33"/>
      <c r="V405" s="33"/>
      <c r="W405" s="33"/>
      <c r="X405" s="33"/>
      <c r="Y405" s="33"/>
      <c r="Z405" s="33"/>
      <c r="AA405" s="33"/>
      <c r="AB405" s="33"/>
      <c r="AC405" s="33"/>
      <c r="AD405" s="33"/>
      <c r="AE405" s="33"/>
      <c r="AF405" s="33"/>
      <c r="AG405" s="33"/>
      <c r="AH405" s="32" t="s">
        <v>372</v>
      </c>
      <c r="AI405" s="33"/>
      <c r="AJ405" s="33"/>
      <c r="AK405" s="33"/>
      <c r="AL405" s="33"/>
      <c r="AM405" s="33"/>
      <c r="AN405" s="33"/>
      <c r="AO405" s="33"/>
      <c r="AP405" s="33"/>
      <c r="AQ405" s="33"/>
      <c r="AR405" s="33"/>
      <c r="AS405" s="33"/>
      <c r="AT405" s="33"/>
      <c r="AU405" s="33"/>
      <c r="AV405" s="33"/>
    </row>
    <row r="406" customFormat="false" ht="40.5" hidden="false" customHeight="false" outlineLevel="0" collapsed="false">
      <c r="A406" s="24" t="n">
        <v>392</v>
      </c>
      <c r="B406" s="25" t="s">
        <v>1985</v>
      </c>
      <c r="C406" s="25" t="s">
        <v>1986</v>
      </c>
      <c r="D406" s="26"/>
      <c r="E406" s="27"/>
      <c r="F406" s="27" t="s">
        <v>1987</v>
      </c>
      <c r="G406" s="25" t="s">
        <v>1988</v>
      </c>
      <c r="H406" s="25" t="s">
        <v>1989</v>
      </c>
      <c r="I406" s="25" t="s">
        <v>655</v>
      </c>
      <c r="J406" s="25" t="s">
        <v>656</v>
      </c>
      <c r="K406" s="21"/>
      <c r="L406" s="29" t="s">
        <v>372</v>
      </c>
      <c r="M406" s="29"/>
      <c r="N406" s="29" t="s">
        <v>372</v>
      </c>
      <c r="O406" s="29" t="s">
        <v>372</v>
      </c>
      <c r="P406" s="29" t="s">
        <v>372</v>
      </c>
      <c r="Q406" s="29"/>
      <c r="R406" s="29"/>
      <c r="S406" s="29" t="s">
        <v>372</v>
      </c>
      <c r="T406" s="29"/>
      <c r="U406" s="29"/>
      <c r="V406" s="29" t="s">
        <v>372</v>
      </c>
      <c r="W406" s="29" t="s">
        <v>372</v>
      </c>
      <c r="X406" s="29"/>
      <c r="Y406" s="29" t="s">
        <v>474</v>
      </c>
      <c r="Z406" s="29"/>
      <c r="AA406" s="29"/>
      <c r="AB406" s="29" t="s">
        <v>372</v>
      </c>
      <c r="AC406" s="29"/>
      <c r="AD406" s="24"/>
      <c r="AE406" s="29"/>
      <c r="AF406" s="29"/>
      <c r="AG406" s="29" t="s">
        <v>372</v>
      </c>
      <c r="AH406" s="29" t="s">
        <v>372</v>
      </c>
      <c r="AI406" s="29" t="s">
        <v>372</v>
      </c>
      <c r="AJ406" s="29" t="s">
        <v>372</v>
      </c>
      <c r="AK406" s="29" t="s">
        <v>372</v>
      </c>
      <c r="AL406" s="29"/>
      <c r="AM406" s="29"/>
      <c r="AN406" s="29"/>
      <c r="AO406" s="29" t="s">
        <v>372</v>
      </c>
      <c r="AP406" s="29"/>
      <c r="AQ406" s="29"/>
      <c r="AR406" s="29"/>
      <c r="AS406" s="29"/>
      <c r="AT406" s="29"/>
      <c r="AU406" s="29"/>
      <c r="AV406" s="24" t="s">
        <v>372</v>
      </c>
    </row>
    <row r="407" customFormat="false" ht="51" hidden="false" customHeight="false" outlineLevel="0" collapsed="false">
      <c r="A407" s="24" t="n">
        <v>393</v>
      </c>
      <c r="B407" s="25" t="s">
        <v>1985</v>
      </c>
      <c r="C407" s="25" t="s">
        <v>1990</v>
      </c>
      <c r="D407" s="30" t="s">
        <v>405</v>
      </c>
      <c r="E407" s="27"/>
      <c r="F407" s="27" t="s">
        <v>1991</v>
      </c>
      <c r="G407" s="25" t="s">
        <v>1992</v>
      </c>
      <c r="H407" s="25" t="s">
        <v>1993</v>
      </c>
      <c r="I407" s="25" t="s">
        <v>655</v>
      </c>
      <c r="J407" s="25" t="s">
        <v>656</v>
      </c>
      <c r="K407" s="21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W407" s="29"/>
      <c r="X407" s="29"/>
      <c r="Y407" s="29"/>
      <c r="Z407" s="29"/>
      <c r="AA407" s="29"/>
      <c r="AB407" s="29"/>
      <c r="AC407" s="29"/>
      <c r="AD407" s="24"/>
      <c r="AE407" s="29"/>
      <c r="AF407" s="29"/>
      <c r="AG407" s="29"/>
      <c r="AH407" s="29"/>
      <c r="AI407" s="29"/>
      <c r="AJ407" s="29"/>
      <c r="AK407" s="29"/>
      <c r="AL407" s="29"/>
      <c r="AM407" s="29"/>
      <c r="AN407" s="29"/>
      <c r="AO407" s="29"/>
      <c r="AP407" s="29"/>
      <c r="AQ407" s="24" t="s">
        <v>372</v>
      </c>
      <c r="AR407" s="29"/>
      <c r="AS407" s="29"/>
      <c r="AT407" s="29"/>
      <c r="AU407" s="29"/>
      <c r="AV407" s="24"/>
    </row>
    <row r="408" customFormat="false" ht="51" hidden="false" customHeight="false" outlineLevel="0" collapsed="false">
      <c r="A408" s="24" t="n">
        <v>394</v>
      </c>
      <c r="B408" s="25" t="s">
        <v>1994</v>
      </c>
      <c r="C408" s="25" t="s">
        <v>1995</v>
      </c>
      <c r="D408" s="26"/>
      <c r="E408" s="27"/>
      <c r="F408" s="27" t="s">
        <v>1996</v>
      </c>
      <c r="G408" s="25" t="s">
        <v>1997</v>
      </c>
      <c r="H408" s="25" t="s">
        <v>1998</v>
      </c>
      <c r="I408" s="25" t="s">
        <v>1999</v>
      </c>
      <c r="J408" s="25" t="s">
        <v>451</v>
      </c>
      <c r="K408" s="21"/>
      <c r="L408" s="24"/>
      <c r="M408" s="24"/>
      <c r="N408" s="24"/>
      <c r="O408" s="24"/>
      <c r="P408" s="24"/>
      <c r="Q408" s="24"/>
      <c r="R408" s="24"/>
      <c r="S408" s="24"/>
      <c r="T408" s="24"/>
      <c r="U408" s="24"/>
      <c r="V408" s="24"/>
      <c r="W408" s="24"/>
      <c r="X408" s="24"/>
      <c r="Y408" s="24"/>
      <c r="Z408" s="24"/>
      <c r="AA408" s="24" t="s">
        <v>372</v>
      </c>
      <c r="AB408" s="24"/>
      <c r="AC408" s="24"/>
      <c r="AD408" s="24"/>
      <c r="AE408" s="24"/>
      <c r="AF408" s="24"/>
      <c r="AG408" s="24"/>
      <c r="AH408" s="24"/>
      <c r="AI408" s="24" t="s">
        <v>372</v>
      </c>
      <c r="AJ408" s="24" t="s">
        <v>372</v>
      </c>
      <c r="AK408" s="24"/>
      <c r="AL408" s="24"/>
      <c r="AM408" s="24"/>
      <c r="AN408" s="24"/>
      <c r="AO408" s="24"/>
      <c r="AP408" s="24"/>
      <c r="AQ408" s="24"/>
      <c r="AR408" s="28"/>
      <c r="AS408" s="28"/>
      <c r="AT408" s="24"/>
      <c r="AU408" s="24"/>
      <c r="AV408" s="33"/>
    </row>
    <row r="409" customFormat="false" ht="40.5" hidden="false" customHeight="false" outlineLevel="0" collapsed="false">
      <c r="A409" s="24" t="n">
        <v>395</v>
      </c>
      <c r="B409" s="25" t="s">
        <v>1994</v>
      </c>
      <c r="C409" s="25" t="s">
        <v>2000</v>
      </c>
      <c r="D409" s="30" t="s">
        <v>1333</v>
      </c>
      <c r="E409" s="27"/>
      <c r="F409" s="27" t="s">
        <v>2001</v>
      </c>
      <c r="G409" s="25" t="s">
        <v>2002</v>
      </c>
      <c r="H409" s="27" t="s">
        <v>2003</v>
      </c>
      <c r="I409" s="25" t="s">
        <v>1999</v>
      </c>
      <c r="J409" s="25" t="s">
        <v>451</v>
      </c>
      <c r="K409" s="21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W409" s="29"/>
      <c r="X409" s="29"/>
      <c r="Y409" s="29" t="s">
        <v>372</v>
      </c>
      <c r="Z409" s="29"/>
      <c r="AA409" s="29"/>
      <c r="AB409" s="29"/>
      <c r="AC409" s="29"/>
      <c r="AD409" s="24"/>
      <c r="AE409" s="29"/>
      <c r="AF409" s="29"/>
      <c r="AG409" s="29"/>
      <c r="AH409" s="29"/>
      <c r="AI409" s="29"/>
      <c r="AJ409" s="29"/>
      <c r="AK409" s="29"/>
      <c r="AL409" s="29"/>
      <c r="AM409" s="29"/>
      <c r="AN409" s="29"/>
      <c r="AO409" s="29"/>
      <c r="AP409" s="29"/>
      <c r="AQ409" s="29"/>
      <c r="AR409" s="29"/>
      <c r="AS409" s="29"/>
      <c r="AT409" s="29"/>
      <c r="AU409" s="29"/>
      <c r="AV409" s="24"/>
    </row>
    <row r="410" customFormat="false" ht="51" hidden="false" customHeight="false" outlineLevel="0" collapsed="false">
      <c r="A410" s="24" t="n">
        <v>396</v>
      </c>
      <c r="B410" s="25" t="s">
        <v>1994</v>
      </c>
      <c r="C410" s="25" t="s">
        <v>2004</v>
      </c>
      <c r="D410" s="30" t="s">
        <v>441</v>
      </c>
      <c r="E410" s="27"/>
      <c r="F410" s="27" t="s">
        <v>1996</v>
      </c>
      <c r="G410" s="25" t="s">
        <v>2005</v>
      </c>
      <c r="H410" s="25" t="s">
        <v>2006</v>
      </c>
      <c r="I410" s="25" t="s">
        <v>1999</v>
      </c>
      <c r="J410" s="25" t="s">
        <v>451</v>
      </c>
      <c r="K410" s="21"/>
      <c r="L410" s="29"/>
      <c r="M410" s="29"/>
      <c r="N410" s="29"/>
      <c r="O410" s="29"/>
      <c r="P410" s="29"/>
      <c r="Q410" s="29"/>
      <c r="R410" s="29"/>
      <c r="S410" s="29"/>
      <c r="T410" s="29"/>
      <c r="U410" s="29" t="s">
        <v>372</v>
      </c>
      <c r="V410" s="29" t="s">
        <v>372</v>
      </c>
      <c r="W410" s="29" t="s">
        <v>372</v>
      </c>
      <c r="X410" s="29"/>
      <c r="Y410" s="29" t="s">
        <v>372</v>
      </c>
      <c r="Z410" s="29"/>
      <c r="AA410" s="29"/>
      <c r="AB410" s="29"/>
      <c r="AC410" s="29"/>
      <c r="AD410" s="24"/>
      <c r="AE410" s="29"/>
      <c r="AF410" s="29"/>
      <c r="AG410" s="29"/>
      <c r="AH410" s="29"/>
      <c r="AI410" s="29" t="s">
        <v>372</v>
      </c>
      <c r="AJ410" s="29"/>
      <c r="AK410" s="29"/>
      <c r="AL410" s="29"/>
      <c r="AM410" s="29"/>
      <c r="AN410" s="29" t="s">
        <v>372</v>
      </c>
      <c r="AO410" s="29"/>
      <c r="AP410" s="29"/>
      <c r="AQ410" s="29"/>
      <c r="AR410" s="29"/>
      <c r="AS410" s="29"/>
      <c r="AT410" s="29"/>
      <c r="AU410" s="29"/>
      <c r="AV410" s="24"/>
    </row>
    <row r="411" customFormat="false" ht="51" hidden="false" customHeight="false" outlineLevel="0" collapsed="false">
      <c r="A411" s="24" t="n">
        <v>397</v>
      </c>
      <c r="B411" s="25" t="s">
        <v>1994</v>
      </c>
      <c r="C411" s="25" t="s">
        <v>2007</v>
      </c>
      <c r="D411" s="30" t="s">
        <v>441</v>
      </c>
      <c r="E411" s="27"/>
      <c r="F411" s="25" t="s">
        <v>1996</v>
      </c>
      <c r="G411" s="25" t="s">
        <v>2008</v>
      </c>
      <c r="H411" s="25" t="s">
        <v>2009</v>
      </c>
      <c r="I411" s="25" t="s">
        <v>1999</v>
      </c>
      <c r="J411" s="25" t="s">
        <v>451</v>
      </c>
      <c r="K411" s="21"/>
      <c r="L411" s="29"/>
      <c r="M411" s="29"/>
      <c r="N411" s="29"/>
      <c r="O411" s="29"/>
      <c r="P411" s="29"/>
      <c r="Q411" s="29"/>
      <c r="R411" s="29"/>
      <c r="S411" s="29"/>
      <c r="T411" s="29"/>
      <c r="U411" s="29" t="s">
        <v>372</v>
      </c>
      <c r="V411" s="29" t="s">
        <v>372</v>
      </c>
      <c r="W411" s="29" t="s">
        <v>372</v>
      </c>
      <c r="X411" s="29"/>
      <c r="Y411" s="29" t="s">
        <v>372</v>
      </c>
      <c r="Z411" s="29"/>
      <c r="AA411" s="29"/>
      <c r="AB411" s="29"/>
      <c r="AC411" s="29"/>
      <c r="AD411" s="24"/>
      <c r="AE411" s="29"/>
      <c r="AF411" s="29"/>
      <c r="AG411" s="29"/>
      <c r="AH411" s="29" t="s">
        <v>372</v>
      </c>
      <c r="AI411" s="29" t="s">
        <v>372</v>
      </c>
      <c r="AJ411" s="29"/>
      <c r="AK411" s="29" t="s">
        <v>372</v>
      </c>
      <c r="AL411" s="29"/>
      <c r="AM411" s="29"/>
      <c r="AN411" s="29" t="s">
        <v>372</v>
      </c>
      <c r="AO411" s="29"/>
      <c r="AP411" s="29"/>
      <c r="AQ411" s="29" t="s">
        <v>372</v>
      </c>
      <c r="AR411" s="29"/>
      <c r="AS411" s="29"/>
      <c r="AT411" s="29"/>
      <c r="AU411" s="29"/>
      <c r="AV411" s="24"/>
    </row>
    <row r="412" customFormat="false" ht="30" hidden="false" customHeight="false" outlineLevel="0" collapsed="false">
      <c r="A412" s="24" t="n">
        <v>398</v>
      </c>
      <c r="B412" s="25" t="s">
        <v>1994</v>
      </c>
      <c r="C412" s="25" t="s">
        <v>2010</v>
      </c>
      <c r="D412" s="30"/>
      <c r="E412" s="27"/>
      <c r="F412" s="27" t="s">
        <v>1996</v>
      </c>
      <c r="G412" s="25" t="s">
        <v>2011</v>
      </c>
      <c r="H412" s="31" t="s">
        <v>2012</v>
      </c>
      <c r="I412" s="25" t="s">
        <v>1999</v>
      </c>
      <c r="J412" s="25" t="s">
        <v>451</v>
      </c>
      <c r="K412" s="21"/>
      <c r="L412" s="29"/>
      <c r="M412" s="29" t="s">
        <v>372</v>
      </c>
      <c r="N412" s="29" t="s">
        <v>372</v>
      </c>
      <c r="O412" s="29" t="s">
        <v>372</v>
      </c>
      <c r="P412" s="29" t="s">
        <v>372</v>
      </c>
      <c r="Q412" s="29" t="s">
        <v>372</v>
      </c>
      <c r="R412" s="29"/>
      <c r="S412" s="29" t="s">
        <v>372</v>
      </c>
      <c r="T412" s="29" t="s">
        <v>372</v>
      </c>
      <c r="U412" s="29" t="s">
        <v>422</v>
      </c>
      <c r="V412" s="29" t="s">
        <v>372</v>
      </c>
      <c r="W412" s="29" t="s">
        <v>372</v>
      </c>
      <c r="X412" s="29"/>
      <c r="Y412" s="29" t="s">
        <v>422</v>
      </c>
      <c r="Z412" s="29"/>
      <c r="AA412" s="29"/>
      <c r="AB412" s="29" t="s">
        <v>372</v>
      </c>
      <c r="AC412" s="29" t="s">
        <v>372</v>
      </c>
      <c r="AD412" s="24"/>
      <c r="AE412" s="29"/>
      <c r="AF412" s="29"/>
      <c r="AG412" s="29" t="s">
        <v>372</v>
      </c>
      <c r="AH412" s="29"/>
      <c r="AI412" s="29"/>
      <c r="AJ412" s="29" t="s">
        <v>372</v>
      </c>
      <c r="AK412" s="29"/>
      <c r="AL412" s="29"/>
      <c r="AM412" s="29"/>
      <c r="AN412" s="29" t="s">
        <v>372</v>
      </c>
      <c r="AO412" s="29"/>
      <c r="AP412" s="29"/>
      <c r="AQ412" s="29" t="s">
        <v>372</v>
      </c>
      <c r="AR412" s="29"/>
      <c r="AS412" s="29"/>
      <c r="AT412" s="29"/>
      <c r="AU412" s="29"/>
      <c r="AV412" s="24" t="s">
        <v>372</v>
      </c>
    </row>
    <row r="413" customFormat="false" ht="51" hidden="false" customHeight="false" outlineLevel="0" collapsed="false">
      <c r="A413" s="24" t="n">
        <v>399</v>
      </c>
      <c r="B413" s="25" t="s">
        <v>2013</v>
      </c>
      <c r="C413" s="25" t="s">
        <v>410</v>
      </c>
      <c r="D413" s="30" t="s">
        <v>411</v>
      </c>
      <c r="E413" s="27" t="s">
        <v>412</v>
      </c>
      <c r="F413" s="25" t="s">
        <v>2014</v>
      </c>
      <c r="G413" s="25" t="s">
        <v>2015</v>
      </c>
      <c r="H413" s="25" t="s">
        <v>414</v>
      </c>
      <c r="I413" s="25" t="s">
        <v>771</v>
      </c>
      <c r="J413" s="25" t="s">
        <v>395</v>
      </c>
      <c r="K413" s="21"/>
      <c r="L413" s="25"/>
      <c r="M413" s="25"/>
      <c r="N413" s="25"/>
      <c r="O413" s="25"/>
      <c r="P413" s="25"/>
      <c r="Q413" s="25"/>
      <c r="R413" s="25"/>
      <c r="S413" s="33"/>
      <c r="T413" s="33"/>
      <c r="U413" s="33"/>
      <c r="V413" s="33"/>
      <c r="W413" s="33"/>
      <c r="X413" s="33"/>
      <c r="Y413" s="33"/>
      <c r="Z413" s="33"/>
      <c r="AA413" s="33"/>
      <c r="AB413" s="33"/>
      <c r="AC413" s="33"/>
      <c r="AD413" s="33"/>
      <c r="AE413" s="33"/>
      <c r="AF413" s="33"/>
      <c r="AG413" s="33"/>
      <c r="AH413" s="32" t="s">
        <v>372</v>
      </c>
      <c r="AI413" s="33"/>
      <c r="AJ413" s="33"/>
      <c r="AK413" s="33"/>
      <c r="AL413" s="33"/>
      <c r="AM413" s="33"/>
      <c r="AN413" s="33"/>
      <c r="AO413" s="33"/>
      <c r="AP413" s="33"/>
      <c r="AQ413" s="33"/>
      <c r="AR413" s="33"/>
      <c r="AS413" s="33"/>
      <c r="AT413" s="33"/>
      <c r="AU413" s="33"/>
      <c r="AV413" s="33"/>
    </row>
    <row r="414" customFormat="false" ht="71.25" hidden="false" customHeight="false" outlineLevel="0" collapsed="false">
      <c r="A414" s="24" t="n">
        <v>400</v>
      </c>
      <c r="B414" s="25" t="s">
        <v>2016</v>
      </c>
      <c r="C414" s="25" t="s">
        <v>782</v>
      </c>
      <c r="D414" s="30" t="s">
        <v>851</v>
      </c>
      <c r="E414" s="27"/>
      <c r="F414" s="27" t="s">
        <v>2017</v>
      </c>
      <c r="G414" s="25" t="s">
        <v>2018</v>
      </c>
      <c r="H414" s="25" t="s">
        <v>2019</v>
      </c>
      <c r="I414" s="25" t="s">
        <v>2016</v>
      </c>
      <c r="J414" s="25" t="s">
        <v>788</v>
      </c>
      <c r="K414" s="21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4"/>
      <c r="AE414" s="25"/>
      <c r="AF414" s="25"/>
      <c r="AG414" s="25"/>
      <c r="AH414" s="25"/>
      <c r="AI414" s="25"/>
      <c r="AJ414" s="25"/>
      <c r="AK414" s="25"/>
      <c r="AL414" s="25" t="s">
        <v>372</v>
      </c>
      <c r="AM414" s="27" t="s">
        <v>372</v>
      </c>
      <c r="AN414" s="25"/>
      <c r="AO414" s="25"/>
      <c r="AP414" s="25"/>
      <c r="AQ414" s="25"/>
      <c r="AR414" s="25"/>
      <c r="AS414" s="25"/>
      <c r="AT414" s="25"/>
      <c r="AU414" s="25"/>
      <c r="AV414" s="24"/>
    </row>
    <row r="415" customFormat="false" ht="102" hidden="false" customHeight="false" outlineLevel="0" collapsed="false">
      <c r="A415" s="24" t="n">
        <v>401</v>
      </c>
      <c r="B415" s="25" t="s">
        <v>2016</v>
      </c>
      <c r="C415" s="25" t="s">
        <v>2020</v>
      </c>
      <c r="D415" s="26"/>
      <c r="E415" s="27"/>
      <c r="F415" s="27" t="s">
        <v>2021</v>
      </c>
      <c r="G415" s="25" t="s">
        <v>2022</v>
      </c>
      <c r="H415" s="25" t="s">
        <v>2023</v>
      </c>
      <c r="I415" s="25" t="s">
        <v>2016</v>
      </c>
      <c r="J415" s="27" t="s">
        <v>788</v>
      </c>
      <c r="K415" s="21"/>
      <c r="L415" s="29" t="s">
        <v>372</v>
      </c>
      <c r="M415" s="29" t="s">
        <v>372</v>
      </c>
      <c r="N415" s="29"/>
      <c r="O415" s="29"/>
      <c r="P415" s="29"/>
      <c r="Q415" s="29"/>
      <c r="R415" s="29"/>
      <c r="S415" s="29"/>
      <c r="T415" s="29"/>
      <c r="U415" s="29" t="s">
        <v>372</v>
      </c>
      <c r="V415" s="29" t="s">
        <v>372</v>
      </c>
      <c r="W415" s="29" t="s">
        <v>372</v>
      </c>
      <c r="X415" s="29" t="s">
        <v>372</v>
      </c>
      <c r="Y415" s="29" t="s">
        <v>372</v>
      </c>
      <c r="Z415" s="29"/>
      <c r="AA415" s="29"/>
      <c r="AB415" s="29"/>
      <c r="AC415" s="29" t="s">
        <v>372</v>
      </c>
      <c r="AD415" s="24" t="s">
        <v>372</v>
      </c>
      <c r="AE415" s="29" t="s">
        <v>372</v>
      </c>
      <c r="AF415" s="29"/>
      <c r="AG415" s="29"/>
      <c r="AH415" s="29" t="s">
        <v>372</v>
      </c>
      <c r="AI415" s="29" t="s">
        <v>372</v>
      </c>
      <c r="AJ415" s="29" t="s">
        <v>372</v>
      </c>
      <c r="AK415" s="29" t="s">
        <v>372</v>
      </c>
      <c r="AL415" s="29"/>
      <c r="AM415" s="29"/>
      <c r="AN415" s="29" t="s">
        <v>372</v>
      </c>
      <c r="AO415" s="29"/>
      <c r="AP415" s="29" t="s">
        <v>372</v>
      </c>
      <c r="AQ415" s="29"/>
      <c r="AR415" s="29"/>
      <c r="AS415" s="29"/>
      <c r="AT415" s="28"/>
      <c r="AU415" s="29" t="s">
        <v>372</v>
      </c>
      <c r="AV415" s="24" t="s">
        <v>372</v>
      </c>
    </row>
    <row r="416" customFormat="false" ht="60.75" hidden="false" customHeight="false" outlineLevel="0" collapsed="false">
      <c r="A416" s="24" t="n">
        <v>402</v>
      </c>
      <c r="B416" s="27" t="s">
        <v>2016</v>
      </c>
      <c r="C416" s="27" t="s">
        <v>2024</v>
      </c>
      <c r="D416" s="30" t="s">
        <v>2025</v>
      </c>
      <c r="E416" s="27"/>
      <c r="F416" s="27" t="s">
        <v>2026</v>
      </c>
      <c r="G416" s="27" t="s">
        <v>2027</v>
      </c>
      <c r="H416" s="27" t="s">
        <v>2028</v>
      </c>
      <c r="I416" s="27" t="s">
        <v>2016</v>
      </c>
      <c r="J416" s="27" t="s">
        <v>788</v>
      </c>
      <c r="K416" s="21"/>
      <c r="L416" s="24"/>
      <c r="M416" s="24" t="s">
        <v>372</v>
      </c>
      <c r="N416" s="24" t="s">
        <v>372</v>
      </c>
      <c r="O416" s="24" t="s">
        <v>372</v>
      </c>
      <c r="P416" s="24"/>
      <c r="Q416" s="24" t="s">
        <v>372</v>
      </c>
      <c r="R416" s="24"/>
      <c r="S416" s="24" t="s">
        <v>372</v>
      </c>
      <c r="T416" s="24" t="s">
        <v>372</v>
      </c>
      <c r="U416" s="24" t="s">
        <v>372</v>
      </c>
      <c r="V416" s="24" t="s">
        <v>372</v>
      </c>
      <c r="W416" s="24" t="s">
        <v>372</v>
      </c>
      <c r="X416" s="24"/>
      <c r="Y416" s="24" t="s">
        <v>372</v>
      </c>
      <c r="Z416" s="24"/>
      <c r="AA416" s="24" t="s">
        <v>372</v>
      </c>
      <c r="AB416" s="24"/>
      <c r="AC416" s="24" t="s">
        <v>422</v>
      </c>
      <c r="AD416" s="24" t="s">
        <v>372</v>
      </c>
      <c r="AE416" s="24" t="s">
        <v>2029</v>
      </c>
      <c r="AF416" s="24"/>
      <c r="AG416" s="24" t="s">
        <v>372</v>
      </c>
      <c r="AH416" s="24" t="s">
        <v>372</v>
      </c>
      <c r="AI416" s="24" t="s">
        <v>372</v>
      </c>
      <c r="AJ416" s="24" t="s">
        <v>372</v>
      </c>
      <c r="AK416" s="24" t="s">
        <v>372</v>
      </c>
      <c r="AL416" s="24"/>
      <c r="AM416" s="24"/>
      <c r="AN416" s="24" t="s">
        <v>372</v>
      </c>
      <c r="AO416" s="24" t="s">
        <v>372</v>
      </c>
      <c r="AP416" s="24" t="s">
        <v>372</v>
      </c>
      <c r="AQ416" s="24" t="s">
        <v>372</v>
      </c>
      <c r="AR416" s="24"/>
      <c r="AS416" s="24" t="s">
        <v>372</v>
      </c>
      <c r="AT416" s="24" t="s">
        <v>372</v>
      </c>
      <c r="AU416" s="24"/>
      <c r="AV416" s="24" t="s">
        <v>372</v>
      </c>
    </row>
    <row r="417" customFormat="false" ht="60.75" hidden="false" customHeight="false" outlineLevel="0" collapsed="false">
      <c r="A417" s="24" t="n">
        <v>403</v>
      </c>
      <c r="B417" s="27" t="s">
        <v>2016</v>
      </c>
      <c r="C417" s="27" t="s">
        <v>2024</v>
      </c>
      <c r="D417" s="30" t="s">
        <v>2025</v>
      </c>
      <c r="E417" s="27" t="s">
        <v>2030</v>
      </c>
      <c r="F417" s="27" t="s">
        <v>2031</v>
      </c>
      <c r="G417" s="27" t="s">
        <v>2032</v>
      </c>
      <c r="H417" s="27" t="s">
        <v>2033</v>
      </c>
      <c r="I417" s="27" t="s">
        <v>2016</v>
      </c>
      <c r="J417" s="27" t="s">
        <v>788</v>
      </c>
      <c r="K417" s="21"/>
      <c r="L417" s="24" t="s">
        <v>372</v>
      </c>
      <c r="M417" s="24"/>
      <c r="N417" s="24" t="s">
        <v>372</v>
      </c>
      <c r="O417" s="24"/>
      <c r="P417" s="24" t="s">
        <v>372</v>
      </c>
      <c r="Q417" s="24" t="s">
        <v>372</v>
      </c>
      <c r="R417" s="24"/>
      <c r="S417" s="24"/>
      <c r="T417" s="24" t="s">
        <v>372</v>
      </c>
      <c r="U417" s="24"/>
      <c r="V417" s="24"/>
      <c r="W417" s="24"/>
      <c r="X417" s="24" t="s">
        <v>372</v>
      </c>
      <c r="Y417" s="24" t="s">
        <v>372</v>
      </c>
      <c r="Z417" s="24"/>
      <c r="AA417" s="24"/>
      <c r="AB417" s="24" t="s">
        <v>372</v>
      </c>
      <c r="AC417" s="24"/>
      <c r="AD417" s="24"/>
      <c r="AE417" s="24" t="s">
        <v>372</v>
      </c>
      <c r="AF417" s="24" t="s">
        <v>372</v>
      </c>
      <c r="AG417" s="24"/>
      <c r="AH417" s="24" t="s">
        <v>372</v>
      </c>
      <c r="AI417" s="24"/>
      <c r="AJ417" s="24" t="s">
        <v>372</v>
      </c>
      <c r="AK417" s="24"/>
      <c r="AL417" s="24"/>
      <c r="AM417" s="24"/>
      <c r="AN417" s="24" t="s">
        <v>372</v>
      </c>
      <c r="AO417" s="24"/>
      <c r="AP417" s="24"/>
      <c r="AQ417" s="24"/>
      <c r="AR417" s="24"/>
      <c r="AS417" s="24" t="s">
        <v>372</v>
      </c>
      <c r="AT417" s="24"/>
      <c r="AU417" s="24"/>
      <c r="AV417" s="24"/>
    </row>
    <row r="418" customFormat="false" ht="60.75" hidden="false" customHeight="false" outlineLevel="0" collapsed="false">
      <c r="A418" s="24" t="n">
        <v>404</v>
      </c>
      <c r="B418" s="25" t="s">
        <v>2016</v>
      </c>
      <c r="C418" s="25" t="s">
        <v>2034</v>
      </c>
      <c r="D418" s="30"/>
      <c r="E418" s="27" t="s">
        <v>2035</v>
      </c>
      <c r="F418" s="27" t="s">
        <v>2036</v>
      </c>
      <c r="G418" s="25" t="s">
        <v>2037</v>
      </c>
      <c r="H418" s="31" t="s">
        <v>2038</v>
      </c>
      <c r="I418" s="25" t="s">
        <v>2016</v>
      </c>
      <c r="J418" s="25" t="s">
        <v>788</v>
      </c>
      <c r="K418" s="21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 t="s">
        <v>372</v>
      </c>
      <c r="Z418" s="25"/>
      <c r="AA418" s="25"/>
      <c r="AB418" s="25"/>
      <c r="AC418" s="25"/>
      <c r="AD418" s="24"/>
      <c r="AE418" s="25"/>
      <c r="AF418" s="25"/>
      <c r="AG418" s="25"/>
      <c r="AH418" s="25"/>
      <c r="AI418" s="25"/>
      <c r="AJ418" s="25"/>
      <c r="AK418" s="25"/>
      <c r="AL418" s="25"/>
      <c r="AM418" s="27"/>
      <c r="AN418" s="25"/>
      <c r="AO418" s="25"/>
      <c r="AP418" s="25"/>
      <c r="AQ418" s="25"/>
      <c r="AR418" s="25"/>
      <c r="AS418" s="25"/>
      <c r="AT418" s="25"/>
      <c r="AU418" s="25"/>
      <c r="AV418" s="24"/>
    </row>
    <row r="419" customFormat="false" ht="102" hidden="false" customHeight="false" outlineLevel="0" collapsed="false">
      <c r="A419" s="24" t="n">
        <v>405</v>
      </c>
      <c r="B419" s="25" t="s">
        <v>2016</v>
      </c>
      <c r="C419" s="25" t="s">
        <v>2039</v>
      </c>
      <c r="D419" s="26"/>
      <c r="E419" s="27" t="s">
        <v>2040</v>
      </c>
      <c r="F419" s="27" t="s">
        <v>2041</v>
      </c>
      <c r="G419" s="25" t="s">
        <v>2042</v>
      </c>
      <c r="H419" s="25" t="s">
        <v>2043</v>
      </c>
      <c r="I419" s="25" t="s">
        <v>2016</v>
      </c>
      <c r="J419" s="27" t="s">
        <v>788</v>
      </c>
      <c r="K419" s="21"/>
      <c r="L419" s="29"/>
      <c r="M419" s="29"/>
      <c r="N419" s="29" t="s">
        <v>372</v>
      </c>
      <c r="O419" s="29"/>
      <c r="P419" s="29"/>
      <c r="Q419" s="29"/>
      <c r="R419" s="29"/>
      <c r="S419" s="29"/>
      <c r="T419" s="29"/>
      <c r="U419" s="29" t="s">
        <v>372</v>
      </c>
      <c r="V419" s="29" t="s">
        <v>372</v>
      </c>
      <c r="W419" s="29" t="s">
        <v>422</v>
      </c>
      <c r="X419" s="29"/>
      <c r="Y419" s="29" t="s">
        <v>372</v>
      </c>
      <c r="Z419" s="29"/>
      <c r="AA419" s="29"/>
      <c r="AB419" s="29"/>
      <c r="AC419" s="29"/>
      <c r="AD419" s="24"/>
      <c r="AE419" s="29"/>
      <c r="AF419" s="29"/>
      <c r="AG419" s="29"/>
      <c r="AH419" s="29" t="s">
        <v>372</v>
      </c>
      <c r="AI419" s="29" t="s">
        <v>372</v>
      </c>
      <c r="AJ419" s="29" t="s">
        <v>372</v>
      </c>
      <c r="AK419" s="29"/>
      <c r="AL419" s="29"/>
      <c r="AM419" s="29"/>
      <c r="AN419" s="29" t="s">
        <v>372</v>
      </c>
      <c r="AO419" s="29" t="s">
        <v>372</v>
      </c>
      <c r="AP419" s="29"/>
      <c r="AQ419" s="29" t="s">
        <v>372</v>
      </c>
      <c r="AR419" s="29"/>
      <c r="AS419" s="29"/>
      <c r="AT419" s="28"/>
      <c r="AU419" s="29"/>
      <c r="AV419" s="24" t="s">
        <v>372</v>
      </c>
    </row>
    <row r="420" customFormat="false" ht="60.75" hidden="false" customHeight="false" outlineLevel="0" collapsed="false">
      <c r="A420" s="24" t="n">
        <v>406</v>
      </c>
      <c r="B420" s="25" t="s">
        <v>2016</v>
      </c>
      <c r="C420" s="25" t="s">
        <v>2039</v>
      </c>
      <c r="D420" s="26"/>
      <c r="E420" s="27"/>
      <c r="F420" s="27" t="s">
        <v>2044</v>
      </c>
      <c r="G420" s="25" t="s">
        <v>2045</v>
      </c>
      <c r="H420" s="25" t="s">
        <v>2046</v>
      </c>
      <c r="I420" s="25" t="s">
        <v>2016</v>
      </c>
      <c r="J420" s="25" t="s">
        <v>788</v>
      </c>
      <c r="K420" s="21"/>
      <c r="L420" s="29"/>
      <c r="M420" s="29"/>
      <c r="N420" s="29" t="s">
        <v>372</v>
      </c>
      <c r="O420" s="29"/>
      <c r="P420" s="29"/>
      <c r="Q420" s="29"/>
      <c r="R420" s="29"/>
      <c r="S420" s="29" t="s">
        <v>372</v>
      </c>
      <c r="T420" s="29"/>
      <c r="U420" s="29" t="s">
        <v>372</v>
      </c>
      <c r="V420" s="29" t="s">
        <v>372</v>
      </c>
      <c r="W420" s="29" t="s">
        <v>422</v>
      </c>
      <c r="X420" s="29"/>
      <c r="Y420" s="29" t="s">
        <v>372</v>
      </c>
      <c r="Z420" s="29"/>
      <c r="AA420" s="29"/>
      <c r="AB420" s="29"/>
      <c r="AC420" s="29"/>
      <c r="AD420" s="24"/>
      <c r="AE420" s="29"/>
      <c r="AF420" s="29" t="s">
        <v>372</v>
      </c>
      <c r="AG420" s="29"/>
      <c r="AH420" s="29" t="s">
        <v>372</v>
      </c>
      <c r="AI420" s="29" t="s">
        <v>372</v>
      </c>
      <c r="AJ420" s="29" t="s">
        <v>372</v>
      </c>
      <c r="AK420" s="29"/>
      <c r="AL420" s="29"/>
      <c r="AM420" s="29"/>
      <c r="AN420" s="29" t="s">
        <v>372</v>
      </c>
      <c r="AO420" s="29" t="s">
        <v>372</v>
      </c>
      <c r="AP420" s="29"/>
      <c r="AQ420" s="29" t="s">
        <v>372</v>
      </c>
      <c r="AR420" s="29"/>
      <c r="AS420" s="29"/>
      <c r="AT420" s="28"/>
      <c r="AU420" s="29"/>
      <c r="AV420" s="24" t="s">
        <v>372</v>
      </c>
    </row>
    <row r="421" customFormat="false" ht="40.5" hidden="false" customHeight="false" outlineLevel="0" collapsed="false">
      <c r="A421" s="24" t="n">
        <v>407</v>
      </c>
      <c r="B421" s="25" t="s">
        <v>2016</v>
      </c>
      <c r="C421" s="25" t="s">
        <v>2047</v>
      </c>
      <c r="D421" s="30" t="s">
        <v>582</v>
      </c>
      <c r="E421" s="27"/>
      <c r="F421" s="27" t="s">
        <v>2048</v>
      </c>
      <c r="G421" s="25" t="s">
        <v>2049</v>
      </c>
      <c r="H421" s="31" t="s">
        <v>2050</v>
      </c>
      <c r="I421" s="25" t="s">
        <v>2016</v>
      </c>
      <c r="J421" s="25" t="s">
        <v>788</v>
      </c>
      <c r="K421" s="21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4"/>
      <c r="AE421" s="25"/>
      <c r="AF421" s="25"/>
      <c r="AG421" s="25"/>
      <c r="AH421" s="25"/>
      <c r="AI421" s="25"/>
      <c r="AJ421" s="25"/>
      <c r="AK421" s="25"/>
      <c r="AL421" s="25"/>
      <c r="AM421" s="27"/>
      <c r="AN421" s="25"/>
      <c r="AO421" s="25"/>
      <c r="AP421" s="25"/>
      <c r="AQ421" s="25"/>
      <c r="AR421" s="25"/>
      <c r="AS421" s="25"/>
      <c r="AT421" s="25" t="s">
        <v>372</v>
      </c>
      <c r="AU421" s="25"/>
      <c r="AV421" s="24"/>
    </row>
    <row r="422" customFormat="false" ht="51" hidden="false" customHeight="false" outlineLevel="0" collapsed="false">
      <c r="A422" s="24" t="n">
        <v>408</v>
      </c>
      <c r="B422" s="27" t="s">
        <v>2016</v>
      </c>
      <c r="C422" s="27" t="s">
        <v>2051</v>
      </c>
      <c r="D422" s="68"/>
      <c r="E422" s="27" t="s">
        <v>575</v>
      </c>
      <c r="F422" s="27" t="s">
        <v>2052</v>
      </c>
      <c r="G422" s="27" t="s">
        <v>2053</v>
      </c>
      <c r="H422" s="34" t="n">
        <v>519652379</v>
      </c>
      <c r="I422" s="27" t="s">
        <v>2016</v>
      </c>
      <c r="J422" s="27" t="s">
        <v>788</v>
      </c>
      <c r="K422" s="21"/>
      <c r="L422" s="24" t="s">
        <v>372</v>
      </c>
      <c r="M422" s="24"/>
      <c r="N422" s="24" t="s">
        <v>372</v>
      </c>
      <c r="O422" s="24"/>
      <c r="P422" s="24"/>
      <c r="Q422" s="24" t="s">
        <v>372</v>
      </c>
      <c r="R422" s="24"/>
      <c r="S422" s="24"/>
      <c r="T422" s="24" t="s">
        <v>372</v>
      </c>
      <c r="U422" s="24" t="s">
        <v>372</v>
      </c>
      <c r="V422" s="24" t="s">
        <v>372</v>
      </c>
      <c r="W422" s="24"/>
      <c r="X422" s="24"/>
      <c r="Y422" s="24" t="s">
        <v>372</v>
      </c>
      <c r="Z422" s="24"/>
      <c r="AA422" s="24" t="s">
        <v>372</v>
      </c>
      <c r="AB422" s="24"/>
      <c r="AC422" s="24"/>
      <c r="AD422" s="24" t="s">
        <v>372</v>
      </c>
      <c r="AE422" s="24" t="s">
        <v>372</v>
      </c>
      <c r="AF422" s="24"/>
      <c r="AG422" s="24"/>
      <c r="AH422" s="24" t="s">
        <v>372</v>
      </c>
      <c r="AI422" s="24"/>
      <c r="AJ422" s="24" t="s">
        <v>372</v>
      </c>
      <c r="AK422" s="24" t="s">
        <v>372</v>
      </c>
      <c r="AL422" s="24"/>
      <c r="AM422" s="24"/>
      <c r="AN422" s="24" t="s">
        <v>372</v>
      </c>
      <c r="AO422" s="24" t="s">
        <v>372</v>
      </c>
      <c r="AP422" s="24" t="s">
        <v>372</v>
      </c>
      <c r="AQ422" s="24" t="s">
        <v>372</v>
      </c>
      <c r="AR422" s="24"/>
      <c r="AS422" s="24"/>
      <c r="AT422" s="24"/>
      <c r="AU422" s="24"/>
      <c r="AV422" s="24" t="s">
        <v>372</v>
      </c>
    </row>
    <row r="423" customFormat="false" ht="60.75" hidden="false" customHeight="false" outlineLevel="0" collapsed="false">
      <c r="A423" s="24" t="n">
        <v>409</v>
      </c>
      <c r="B423" s="25" t="s">
        <v>2054</v>
      </c>
      <c r="C423" s="25" t="s">
        <v>2055</v>
      </c>
      <c r="D423" s="30" t="s">
        <v>2056</v>
      </c>
      <c r="E423" s="27" t="s">
        <v>2057</v>
      </c>
      <c r="F423" s="27" t="s">
        <v>2058</v>
      </c>
      <c r="G423" s="25" t="s">
        <v>2059</v>
      </c>
      <c r="H423" s="34" t="s">
        <v>2060</v>
      </c>
      <c r="I423" s="25" t="s">
        <v>2061</v>
      </c>
      <c r="J423" s="25" t="s">
        <v>656</v>
      </c>
      <c r="K423" s="21"/>
      <c r="L423" s="29"/>
      <c r="M423" s="29"/>
      <c r="N423" s="29" t="s">
        <v>372</v>
      </c>
      <c r="O423" s="29"/>
      <c r="P423" s="29"/>
      <c r="Q423" s="29"/>
      <c r="R423" s="29"/>
      <c r="S423" s="29"/>
      <c r="T423" s="29"/>
      <c r="U423" s="29" t="s">
        <v>422</v>
      </c>
      <c r="V423" s="29" t="s">
        <v>372</v>
      </c>
      <c r="W423" s="29" t="s">
        <v>422</v>
      </c>
      <c r="X423" s="29"/>
      <c r="Y423" s="29" t="s">
        <v>422</v>
      </c>
      <c r="Z423" s="29"/>
      <c r="AA423" s="29"/>
      <c r="AB423" s="29" t="s">
        <v>372</v>
      </c>
      <c r="AC423" s="29"/>
      <c r="AD423" s="24"/>
      <c r="AE423" s="29"/>
      <c r="AF423" s="29"/>
      <c r="AG423" s="29"/>
      <c r="AH423" s="29"/>
      <c r="AI423" s="29"/>
      <c r="AJ423" s="29"/>
      <c r="AK423" s="29"/>
      <c r="AL423" s="29"/>
      <c r="AM423" s="29"/>
      <c r="AN423" s="29"/>
      <c r="AO423" s="29"/>
      <c r="AP423" s="29"/>
      <c r="AQ423" s="29" t="s">
        <v>372</v>
      </c>
      <c r="AR423" s="29"/>
      <c r="AS423" s="29"/>
      <c r="AT423" s="29"/>
      <c r="AU423" s="29"/>
      <c r="AV423" s="24" t="s">
        <v>372</v>
      </c>
    </row>
    <row r="424" customFormat="false" ht="60.75" hidden="false" customHeight="false" outlineLevel="0" collapsed="false">
      <c r="A424" s="24" t="n">
        <v>410</v>
      </c>
      <c r="B424" s="25" t="s">
        <v>2062</v>
      </c>
      <c r="C424" s="25" t="s">
        <v>2063</v>
      </c>
      <c r="D424" s="30" t="s">
        <v>1309</v>
      </c>
      <c r="E424" s="27"/>
      <c r="F424" s="27" t="s">
        <v>2064</v>
      </c>
      <c r="G424" s="25" t="s">
        <v>2065</v>
      </c>
      <c r="H424" s="25" t="s">
        <v>2066</v>
      </c>
      <c r="I424" s="25" t="s">
        <v>815</v>
      </c>
      <c r="J424" s="27" t="s">
        <v>649</v>
      </c>
      <c r="K424" s="21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W424" s="29"/>
      <c r="X424" s="29"/>
      <c r="Y424" s="29"/>
      <c r="Z424" s="29"/>
      <c r="AA424" s="29"/>
      <c r="AB424" s="29"/>
      <c r="AC424" s="29"/>
      <c r="AD424" s="24"/>
      <c r="AE424" s="29"/>
      <c r="AF424" s="29"/>
      <c r="AG424" s="29"/>
      <c r="AH424" s="29" t="s">
        <v>372</v>
      </c>
      <c r="AI424" s="29"/>
      <c r="AJ424" s="29"/>
      <c r="AK424" s="29"/>
      <c r="AL424" s="29"/>
      <c r="AM424" s="29"/>
      <c r="AN424" s="29"/>
      <c r="AO424" s="29"/>
      <c r="AP424" s="29"/>
      <c r="AQ424" s="29"/>
      <c r="AR424" s="29"/>
      <c r="AS424" s="29"/>
      <c r="AT424" s="29"/>
      <c r="AU424" s="29"/>
      <c r="AV424" s="24"/>
    </row>
    <row r="425" customFormat="false" ht="40.5" hidden="false" customHeight="false" outlineLevel="0" collapsed="false">
      <c r="A425" s="24" t="n">
        <v>411</v>
      </c>
      <c r="B425" s="25" t="s">
        <v>2062</v>
      </c>
      <c r="C425" s="25" t="s">
        <v>2067</v>
      </c>
      <c r="D425" s="30" t="s">
        <v>2068</v>
      </c>
      <c r="E425" s="27"/>
      <c r="F425" s="27" t="s">
        <v>2064</v>
      </c>
      <c r="G425" s="25" t="s">
        <v>2069</v>
      </c>
      <c r="H425" s="25" t="s">
        <v>2070</v>
      </c>
      <c r="I425" s="25" t="s">
        <v>2071</v>
      </c>
      <c r="J425" s="25" t="s">
        <v>649</v>
      </c>
      <c r="K425" s="21"/>
      <c r="L425" s="29"/>
      <c r="M425" s="29"/>
      <c r="N425" s="29"/>
      <c r="O425" s="29"/>
      <c r="P425" s="29"/>
      <c r="Q425" s="29"/>
      <c r="R425" s="29"/>
      <c r="S425" s="29" t="s">
        <v>372</v>
      </c>
      <c r="T425" s="29"/>
      <c r="U425" s="29"/>
      <c r="V425" s="29"/>
      <c r="W425" s="29"/>
      <c r="X425" s="29"/>
      <c r="Y425" s="29"/>
      <c r="Z425" s="29"/>
      <c r="AA425" s="29"/>
      <c r="AB425" s="29"/>
      <c r="AC425" s="29"/>
      <c r="AD425" s="24"/>
      <c r="AE425" s="29"/>
      <c r="AF425" s="29"/>
      <c r="AG425" s="29"/>
      <c r="AH425" s="29"/>
      <c r="AI425" s="29"/>
      <c r="AJ425" s="29"/>
      <c r="AK425" s="29"/>
      <c r="AL425" s="29"/>
      <c r="AM425" s="29"/>
      <c r="AN425" s="29"/>
      <c r="AO425" s="29"/>
      <c r="AP425" s="29"/>
      <c r="AQ425" s="29"/>
      <c r="AR425" s="29"/>
      <c r="AS425" s="29"/>
      <c r="AT425" s="29"/>
      <c r="AU425" s="29"/>
      <c r="AV425" s="24"/>
    </row>
    <row r="426" customFormat="false" ht="51" hidden="false" customHeight="false" outlineLevel="0" collapsed="false">
      <c r="A426" s="24" t="n">
        <v>412</v>
      </c>
      <c r="B426" s="27" t="s">
        <v>2062</v>
      </c>
      <c r="C426" s="27" t="s">
        <v>2072</v>
      </c>
      <c r="D426" s="30" t="s">
        <v>405</v>
      </c>
      <c r="E426" s="27"/>
      <c r="F426" s="27" t="s">
        <v>2073</v>
      </c>
      <c r="G426" s="27" t="s">
        <v>2074</v>
      </c>
      <c r="H426" s="25" t="s">
        <v>2075</v>
      </c>
      <c r="I426" s="25" t="s">
        <v>815</v>
      </c>
      <c r="J426" s="27" t="s">
        <v>649</v>
      </c>
      <c r="K426" s="21"/>
      <c r="L426" s="29"/>
      <c r="M426" s="25"/>
      <c r="N426" s="29"/>
      <c r="O426" s="25"/>
      <c r="P426" s="29"/>
      <c r="Q426" s="25"/>
      <c r="R426" s="25"/>
      <c r="S426" s="25"/>
      <c r="T426" s="25"/>
      <c r="U426" s="25"/>
      <c r="V426" s="25"/>
      <c r="W426" s="29"/>
      <c r="X426" s="29"/>
      <c r="Y426" s="25"/>
      <c r="Z426" s="25"/>
      <c r="AA426" s="29"/>
      <c r="AB426" s="29"/>
      <c r="AC426" s="25"/>
      <c r="AD426" s="25"/>
      <c r="AE426" s="25"/>
      <c r="AF426" s="25"/>
      <c r="AG426" s="25"/>
      <c r="AH426" s="29"/>
      <c r="AI426" s="25"/>
      <c r="AJ426" s="25"/>
      <c r="AK426" s="25"/>
      <c r="AL426" s="25"/>
      <c r="AM426" s="25"/>
      <c r="AN426" s="29"/>
      <c r="AO426" s="25"/>
      <c r="AP426" s="25"/>
      <c r="AQ426" s="25" t="s">
        <v>372</v>
      </c>
      <c r="AR426" s="25"/>
      <c r="AS426" s="25"/>
      <c r="AT426" s="25"/>
      <c r="AU426" s="25"/>
      <c r="AV426" s="24" t="s">
        <v>372</v>
      </c>
    </row>
    <row r="427" customFormat="false" ht="51" hidden="false" customHeight="false" outlineLevel="0" collapsed="false">
      <c r="A427" s="24" t="n">
        <v>413</v>
      </c>
      <c r="B427" s="25" t="s">
        <v>2062</v>
      </c>
      <c r="C427" s="25" t="s">
        <v>810</v>
      </c>
      <c r="D427" s="30" t="s">
        <v>441</v>
      </c>
      <c r="E427" s="27"/>
      <c r="F427" s="27" t="s">
        <v>2064</v>
      </c>
      <c r="G427" s="25" t="s">
        <v>2076</v>
      </c>
      <c r="H427" s="25" t="s">
        <v>2077</v>
      </c>
      <c r="I427" s="25" t="s">
        <v>815</v>
      </c>
      <c r="J427" s="27" t="s">
        <v>649</v>
      </c>
      <c r="K427" s="21"/>
      <c r="L427" s="29"/>
      <c r="M427" s="29"/>
      <c r="N427" s="29"/>
      <c r="O427" s="29"/>
      <c r="P427" s="29"/>
      <c r="Q427" s="29"/>
      <c r="R427" s="29"/>
      <c r="S427" s="29"/>
      <c r="T427" s="29"/>
      <c r="U427" s="29" t="s">
        <v>372</v>
      </c>
      <c r="V427" s="29" t="s">
        <v>372</v>
      </c>
      <c r="W427" s="29" t="s">
        <v>372</v>
      </c>
      <c r="X427" s="29"/>
      <c r="Y427" s="29" t="s">
        <v>372</v>
      </c>
      <c r="Z427" s="29"/>
      <c r="AA427" s="29"/>
      <c r="AB427" s="29"/>
      <c r="AC427" s="29"/>
      <c r="AD427" s="24"/>
      <c r="AE427" s="29"/>
      <c r="AF427" s="29"/>
      <c r="AG427" s="29"/>
      <c r="AH427" s="29"/>
      <c r="AI427" s="29" t="s">
        <v>372</v>
      </c>
      <c r="AJ427" s="29"/>
      <c r="AK427" s="29"/>
      <c r="AL427" s="29"/>
      <c r="AM427" s="29"/>
      <c r="AN427" s="29" t="s">
        <v>372</v>
      </c>
      <c r="AO427" s="29" t="s">
        <v>372</v>
      </c>
      <c r="AP427" s="29" t="s">
        <v>372</v>
      </c>
      <c r="AQ427" s="29" t="s">
        <v>372</v>
      </c>
      <c r="AR427" s="29"/>
      <c r="AS427" s="29"/>
      <c r="AT427" s="29"/>
      <c r="AU427" s="29"/>
      <c r="AV427" s="24" t="s">
        <v>372</v>
      </c>
    </row>
    <row r="428" customFormat="false" ht="60.75" hidden="false" customHeight="false" outlineLevel="0" collapsed="false">
      <c r="A428" s="24" t="n">
        <v>414</v>
      </c>
      <c r="B428" s="25" t="s">
        <v>2062</v>
      </c>
      <c r="C428" s="25" t="s">
        <v>2078</v>
      </c>
      <c r="D428" s="30" t="s">
        <v>441</v>
      </c>
      <c r="E428" s="27"/>
      <c r="F428" s="27" t="s">
        <v>2064</v>
      </c>
      <c r="G428" s="25" t="s">
        <v>2079</v>
      </c>
      <c r="H428" s="31" t="n">
        <v>605540798</v>
      </c>
      <c r="I428" s="25" t="s">
        <v>2071</v>
      </c>
      <c r="J428" s="27" t="s">
        <v>649</v>
      </c>
      <c r="K428" s="21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 t="s">
        <v>372</v>
      </c>
      <c r="W428" s="29" t="s">
        <v>372</v>
      </c>
      <c r="X428" s="29"/>
      <c r="Y428" s="29" t="s">
        <v>372</v>
      </c>
      <c r="Z428" s="29"/>
      <c r="AA428" s="29"/>
      <c r="AB428" s="29"/>
      <c r="AC428" s="29"/>
      <c r="AD428" s="24"/>
      <c r="AE428" s="29"/>
      <c r="AF428" s="29"/>
      <c r="AG428" s="29"/>
      <c r="AH428" s="29"/>
      <c r="AI428" s="29"/>
      <c r="AJ428" s="29"/>
      <c r="AK428" s="29" t="s">
        <v>372</v>
      </c>
      <c r="AL428" s="29"/>
      <c r="AM428" s="29"/>
      <c r="AN428" s="29"/>
      <c r="AO428" s="29"/>
      <c r="AP428" s="29"/>
      <c r="AQ428" s="29"/>
      <c r="AR428" s="29"/>
      <c r="AS428" s="29"/>
      <c r="AT428" s="29"/>
      <c r="AU428" s="29"/>
      <c r="AV428" s="24"/>
    </row>
    <row r="429" customFormat="false" ht="71.25" hidden="false" customHeight="false" outlineLevel="0" collapsed="false">
      <c r="A429" s="24" t="n">
        <v>415</v>
      </c>
      <c r="B429" s="25" t="s">
        <v>2062</v>
      </c>
      <c r="C429" s="25" t="s">
        <v>2080</v>
      </c>
      <c r="D429" s="30"/>
      <c r="E429" s="27"/>
      <c r="F429" s="27" t="s">
        <v>2081</v>
      </c>
      <c r="G429" s="25" t="s">
        <v>2074</v>
      </c>
      <c r="H429" s="25" t="s">
        <v>2082</v>
      </c>
      <c r="I429" s="25" t="s">
        <v>815</v>
      </c>
      <c r="J429" s="27" t="s">
        <v>649</v>
      </c>
      <c r="K429" s="21"/>
      <c r="L429" s="29"/>
      <c r="M429" s="29"/>
      <c r="N429" s="29"/>
      <c r="O429" s="29"/>
      <c r="P429" s="29"/>
      <c r="Q429" s="29"/>
      <c r="R429" s="29"/>
      <c r="S429" s="29" t="s">
        <v>372</v>
      </c>
      <c r="T429" s="29"/>
      <c r="U429" s="29"/>
      <c r="V429" s="29"/>
      <c r="W429" s="29"/>
      <c r="X429" s="29"/>
      <c r="Y429" s="29"/>
      <c r="Z429" s="29"/>
      <c r="AA429" s="29"/>
      <c r="AB429" s="29" t="s">
        <v>372</v>
      </c>
      <c r="AC429" s="29"/>
      <c r="AD429" s="24"/>
      <c r="AE429" s="29" t="s">
        <v>372</v>
      </c>
      <c r="AF429" s="29" t="s">
        <v>372</v>
      </c>
      <c r="AG429" s="29"/>
      <c r="AH429" s="29"/>
      <c r="AI429" s="29" t="s">
        <v>372</v>
      </c>
      <c r="AJ429" s="29" t="s">
        <v>372</v>
      </c>
      <c r="AK429" s="29"/>
      <c r="AL429" s="29"/>
      <c r="AM429" s="29"/>
      <c r="AN429" s="29"/>
      <c r="AO429" s="29"/>
      <c r="AP429" s="29" t="s">
        <v>372</v>
      </c>
      <c r="AQ429" s="29"/>
      <c r="AR429" s="29"/>
      <c r="AS429" s="29"/>
      <c r="AT429" s="29"/>
      <c r="AU429" s="29"/>
      <c r="AV429" s="24"/>
    </row>
    <row r="430" customFormat="false" ht="81" hidden="false" customHeight="false" outlineLevel="0" collapsed="false">
      <c r="A430" s="24" t="n">
        <v>416</v>
      </c>
      <c r="B430" s="25" t="s">
        <v>2083</v>
      </c>
      <c r="C430" s="25" t="s">
        <v>1035</v>
      </c>
      <c r="D430" s="30"/>
      <c r="E430" s="27" t="s">
        <v>1743</v>
      </c>
      <c r="F430" s="25" t="s">
        <v>2084</v>
      </c>
      <c r="G430" s="25" t="s">
        <v>2085</v>
      </c>
      <c r="H430" s="31" t="s">
        <v>2086</v>
      </c>
      <c r="I430" s="25" t="s">
        <v>2087</v>
      </c>
      <c r="J430" s="27" t="s">
        <v>395</v>
      </c>
      <c r="K430" s="21"/>
      <c r="L430" s="24"/>
      <c r="M430" s="24"/>
      <c r="N430" s="24"/>
      <c r="O430" s="24"/>
      <c r="P430" s="24"/>
      <c r="Q430" s="24"/>
      <c r="R430" s="24"/>
      <c r="S430" s="24"/>
      <c r="T430" s="24"/>
      <c r="U430" s="24"/>
      <c r="V430" s="24"/>
      <c r="W430" s="24"/>
      <c r="X430" s="24"/>
      <c r="Y430" s="24"/>
      <c r="Z430" s="24"/>
      <c r="AA430" s="24"/>
      <c r="AB430" s="24"/>
      <c r="AC430" s="24"/>
      <c r="AD430" s="24"/>
      <c r="AE430" s="24"/>
      <c r="AF430" s="24"/>
      <c r="AG430" s="24"/>
      <c r="AH430" s="24"/>
      <c r="AI430" s="24"/>
      <c r="AJ430" s="24"/>
      <c r="AK430" s="24"/>
      <c r="AL430" s="24"/>
      <c r="AM430" s="24"/>
      <c r="AN430" s="24"/>
      <c r="AO430" s="24"/>
      <c r="AP430" s="24"/>
      <c r="AQ430" s="24"/>
      <c r="AR430" s="24"/>
      <c r="AS430" s="24"/>
      <c r="AT430" s="29" t="s">
        <v>372</v>
      </c>
      <c r="AU430" s="24"/>
      <c r="AV430" s="24"/>
    </row>
    <row r="431" customFormat="false" ht="111.75" hidden="false" customHeight="false" outlineLevel="0" collapsed="false">
      <c r="A431" s="24" t="n">
        <v>417</v>
      </c>
      <c r="B431" s="25" t="s">
        <v>2088</v>
      </c>
      <c r="C431" s="25" t="s">
        <v>2089</v>
      </c>
      <c r="D431" s="30"/>
      <c r="E431" s="27"/>
      <c r="F431" s="27" t="s">
        <v>2090</v>
      </c>
      <c r="G431" s="25" t="s">
        <v>2091</v>
      </c>
      <c r="H431" s="25" t="s">
        <v>2092</v>
      </c>
      <c r="I431" s="25" t="s">
        <v>2093</v>
      </c>
      <c r="J431" s="27" t="s">
        <v>470</v>
      </c>
      <c r="K431" s="21"/>
      <c r="L431" s="29" t="s">
        <v>372</v>
      </c>
      <c r="M431" s="29"/>
      <c r="N431" s="29"/>
      <c r="O431" s="29" t="s">
        <v>372</v>
      </c>
      <c r="P431" s="29" t="s">
        <v>372</v>
      </c>
      <c r="Q431" s="29" t="s">
        <v>372</v>
      </c>
      <c r="R431" s="29"/>
      <c r="S431" s="29" t="s">
        <v>372</v>
      </c>
      <c r="T431" s="29" t="s">
        <v>372</v>
      </c>
      <c r="U431" s="29"/>
      <c r="V431" s="29"/>
      <c r="W431" s="29" t="s">
        <v>372</v>
      </c>
      <c r="X431" s="29" t="s">
        <v>372</v>
      </c>
      <c r="Y431" s="29"/>
      <c r="Z431" s="29"/>
      <c r="AA431" s="29" t="s">
        <v>372</v>
      </c>
      <c r="AB431" s="29"/>
      <c r="AC431" s="29" t="s">
        <v>372</v>
      </c>
      <c r="AD431" s="24"/>
      <c r="AE431" s="29" t="s">
        <v>372</v>
      </c>
      <c r="AF431" s="29" t="s">
        <v>372</v>
      </c>
      <c r="AG431" s="29" t="s">
        <v>372</v>
      </c>
      <c r="AH431" s="29" t="s">
        <v>372</v>
      </c>
      <c r="AI431" s="29"/>
      <c r="AJ431" s="29" t="s">
        <v>372</v>
      </c>
      <c r="AK431" s="29"/>
      <c r="AL431" s="29"/>
      <c r="AM431" s="29"/>
      <c r="AN431" s="29" t="s">
        <v>372</v>
      </c>
      <c r="AO431" s="29"/>
      <c r="AP431" s="29"/>
      <c r="AQ431" s="29"/>
      <c r="AR431" s="29"/>
      <c r="AS431" s="29"/>
      <c r="AT431" s="29"/>
      <c r="AU431" s="29"/>
      <c r="AV431" s="24"/>
    </row>
    <row r="432" customFormat="false" ht="71.25" hidden="false" customHeight="false" outlineLevel="0" collapsed="false">
      <c r="A432" s="24" t="n">
        <v>418</v>
      </c>
      <c r="B432" s="25" t="s">
        <v>2088</v>
      </c>
      <c r="C432" s="27" t="s">
        <v>2094</v>
      </c>
      <c r="D432" s="30" t="s">
        <v>424</v>
      </c>
      <c r="E432" s="27" t="s">
        <v>2095</v>
      </c>
      <c r="F432" s="27" t="s">
        <v>2096</v>
      </c>
      <c r="G432" s="25" t="s">
        <v>2097</v>
      </c>
      <c r="H432" s="25" t="s">
        <v>2098</v>
      </c>
      <c r="I432" s="25" t="s">
        <v>2093</v>
      </c>
      <c r="J432" s="25" t="s">
        <v>470</v>
      </c>
      <c r="K432" s="21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W432" s="29"/>
      <c r="X432" s="29"/>
      <c r="Y432" s="29"/>
      <c r="Z432" s="29"/>
      <c r="AA432" s="29"/>
      <c r="AB432" s="29"/>
      <c r="AC432" s="29"/>
      <c r="AD432" s="24"/>
      <c r="AE432" s="29"/>
      <c r="AF432" s="29"/>
      <c r="AG432" s="29"/>
      <c r="AH432" s="29"/>
      <c r="AI432" s="29"/>
      <c r="AJ432" s="29"/>
      <c r="AK432" s="29"/>
      <c r="AL432" s="29" t="s">
        <v>372</v>
      </c>
      <c r="AM432" s="29"/>
      <c r="AN432" s="29"/>
      <c r="AO432" s="29"/>
      <c r="AP432" s="29"/>
      <c r="AQ432" s="29"/>
      <c r="AR432" s="29"/>
      <c r="AS432" s="29"/>
      <c r="AT432" s="29"/>
      <c r="AU432" s="29"/>
      <c r="AV432" s="24"/>
    </row>
    <row r="433" customFormat="false" ht="132" hidden="false" customHeight="false" outlineLevel="0" collapsed="false">
      <c r="A433" s="24" t="n">
        <v>419</v>
      </c>
      <c r="B433" s="25" t="s">
        <v>2099</v>
      </c>
      <c r="C433" s="25" t="s">
        <v>2100</v>
      </c>
      <c r="D433" s="30" t="s">
        <v>582</v>
      </c>
      <c r="E433" s="27" t="s">
        <v>2101</v>
      </c>
      <c r="F433" s="27" t="s">
        <v>2102</v>
      </c>
      <c r="G433" s="25" t="s">
        <v>2103</v>
      </c>
      <c r="H433" s="25" t="s">
        <v>2104</v>
      </c>
      <c r="I433" s="25" t="s">
        <v>2105</v>
      </c>
      <c r="J433" s="25" t="s">
        <v>656</v>
      </c>
      <c r="K433" s="21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W433" s="29"/>
      <c r="X433" s="29"/>
      <c r="Y433" s="29"/>
      <c r="Z433" s="29"/>
      <c r="AA433" s="29"/>
      <c r="AB433" s="29"/>
      <c r="AC433" s="29"/>
      <c r="AD433" s="24"/>
      <c r="AE433" s="29"/>
      <c r="AF433" s="29"/>
      <c r="AG433" s="29"/>
      <c r="AH433" s="29"/>
      <c r="AI433" s="29"/>
      <c r="AJ433" s="29"/>
      <c r="AK433" s="29"/>
      <c r="AL433" s="29"/>
      <c r="AM433" s="29"/>
      <c r="AN433" s="29"/>
      <c r="AO433" s="29"/>
      <c r="AP433" s="29"/>
      <c r="AQ433" s="29"/>
      <c r="AR433" s="29"/>
      <c r="AS433" s="29"/>
      <c r="AT433" s="29" t="s">
        <v>372</v>
      </c>
      <c r="AU433" s="29"/>
      <c r="AV433" s="24"/>
    </row>
    <row r="434" customFormat="false" ht="71.25" hidden="false" customHeight="false" outlineLevel="0" collapsed="false">
      <c r="A434" s="24" t="n">
        <v>420</v>
      </c>
      <c r="B434" s="25" t="s">
        <v>2106</v>
      </c>
      <c r="C434" s="25" t="s">
        <v>2107</v>
      </c>
      <c r="D434" s="68"/>
      <c r="E434" s="27"/>
      <c r="F434" s="25" t="s">
        <v>2108</v>
      </c>
      <c r="G434" s="25" t="s">
        <v>2109</v>
      </c>
      <c r="H434" s="25" t="s">
        <v>2110</v>
      </c>
      <c r="I434" s="25" t="s">
        <v>1263</v>
      </c>
      <c r="J434" s="25" t="s">
        <v>514</v>
      </c>
      <c r="K434" s="21"/>
      <c r="L434" s="29" t="s">
        <v>372</v>
      </c>
      <c r="M434" s="29" t="s">
        <v>372</v>
      </c>
      <c r="N434" s="29" t="s">
        <v>372</v>
      </c>
      <c r="O434" s="29" t="s">
        <v>372</v>
      </c>
      <c r="P434" s="29"/>
      <c r="Q434" s="29" t="s">
        <v>372</v>
      </c>
      <c r="R434" s="29" t="s">
        <v>372</v>
      </c>
      <c r="S434" s="29"/>
      <c r="T434" s="29" t="s">
        <v>372</v>
      </c>
      <c r="U434" s="29"/>
      <c r="V434" s="29"/>
      <c r="W434" s="29" t="s">
        <v>372</v>
      </c>
      <c r="X434" s="29"/>
      <c r="Y434" s="29"/>
      <c r="Z434" s="29"/>
      <c r="AA434" s="29" t="s">
        <v>372</v>
      </c>
      <c r="AB434" s="29" t="s">
        <v>372</v>
      </c>
      <c r="AC434" s="29" t="s">
        <v>372</v>
      </c>
      <c r="AD434" s="24" t="s">
        <v>372</v>
      </c>
      <c r="AE434" s="29" t="s">
        <v>372</v>
      </c>
      <c r="AF434" s="29" t="s">
        <v>372</v>
      </c>
      <c r="AG434" s="29" t="s">
        <v>372</v>
      </c>
      <c r="AH434" s="29" t="s">
        <v>372</v>
      </c>
      <c r="AI434" s="29" t="s">
        <v>372</v>
      </c>
      <c r="AJ434" s="29" t="s">
        <v>372</v>
      </c>
      <c r="AK434" s="29"/>
      <c r="AL434" s="29"/>
      <c r="AM434" s="29"/>
      <c r="AN434" s="29" t="s">
        <v>372</v>
      </c>
      <c r="AO434" s="29"/>
      <c r="AP434" s="29" t="s">
        <v>372</v>
      </c>
      <c r="AQ434" s="29"/>
      <c r="AR434" s="28"/>
      <c r="AS434" s="28"/>
      <c r="AT434" s="29"/>
      <c r="AU434" s="29"/>
      <c r="AV434" s="24" t="s">
        <v>372</v>
      </c>
    </row>
    <row r="435" customFormat="false" ht="60.75" hidden="false" customHeight="false" outlineLevel="0" collapsed="false">
      <c r="A435" s="24" t="n">
        <v>421</v>
      </c>
      <c r="B435" s="25" t="s">
        <v>2106</v>
      </c>
      <c r="C435" s="25" t="s">
        <v>2107</v>
      </c>
      <c r="D435" s="68"/>
      <c r="E435" s="27" t="s">
        <v>2111</v>
      </c>
      <c r="F435" s="25" t="s">
        <v>2108</v>
      </c>
      <c r="G435" s="25" t="s">
        <v>2112</v>
      </c>
      <c r="H435" s="25" t="s">
        <v>2113</v>
      </c>
      <c r="I435" s="25" t="s">
        <v>1263</v>
      </c>
      <c r="J435" s="25" t="s">
        <v>514</v>
      </c>
      <c r="K435" s="21"/>
      <c r="L435" s="29"/>
      <c r="M435" s="29"/>
      <c r="N435" s="29"/>
      <c r="O435" s="29"/>
      <c r="P435" s="29"/>
      <c r="Q435" s="29"/>
      <c r="R435" s="29"/>
      <c r="S435" s="29" t="s">
        <v>372</v>
      </c>
      <c r="T435" s="29"/>
      <c r="U435" s="29" t="s">
        <v>372</v>
      </c>
      <c r="V435" s="29" t="s">
        <v>372</v>
      </c>
      <c r="W435" s="29"/>
      <c r="X435" s="29"/>
      <c r="Y435" s="29" t="s">
        <v>372</v>
      </c>
      <c r="Z435" s="29"/>
      <c r="AA435" s="29"/>
      <c r="AB435" s="29"/>
      <c r="AC435" s="29"/>
      <c r="AD435" s="24"/>
      <c r="AE435" s="29"/>
      <c r="AF435" s="29"/>
      <c r="AG435" s="29"/>
      <c r="AH435" s="29"/>
      <c r="AI435" s="29"/>
      <c r="AJ435" s="29"/>
      <c r="AK435" s="29"/>
      <c r="AL435" s="29"/>
      <c r="AM435" s="29"/>
      <c r="AN435" s="29"/>
      <c r="AO435" s="29" t="s">
        <v>372</v>
      </c>
      <c r="AP435" s="29"/>
      <c r="AQ435" s="29" t="s">
        <v>372</v>
      </c>
      <c r="AR435" s="29"/>
      <c r="AS435" s="29"/>
      <c r="AT435" s="29" t="s">
        <v>372</v>
      </c>
      <c r="AU435" s="29"/>
      <c r="AV435" s="24" t="s">
        <v>372</v>
      </c>
    </row>
    <row r="436" customFormat="false" ht="40.5" hidden="false" customHeight="false" outlineLevel="0" collapsed="false">
      <c r="A436" s="24" t="n">
        <v>422</v>
      </c>
      <c r="B436" s="25" t="s">
        <v>2106</v>
      </c>
      <c r="C436" s="25" t="s">
        <v>2114</v>
      </c>
      <c r="D436" s="68"/>
      <c r="E436" s="27"/>
      <c r="F436" s="25" t="s">
        <v>2108</v>
      </c>
      <c r="G436" s="25" t="s">
        <v>2115</v>
      </c>
      <c r="H436" s="25" t="s">
        <v>2116</v>
      </c>
      <c r="I436" s="25" t="s">
        <v>1263</v>
      </c>
      <c r="J436" s="25" t="s">
        <v>514</v>
      </c>
      <c r="K436" s="21"/>
      <c r="L436" s="29"/>
      <c r="M436" s="29" t="s">
        <v>372</v>
      </c>
      <c r="N436" s="29" t="s">
        <v>372</v>
      </c>
      <c r="O436" s="29" t="s">
        <v>372</v>
      </c>
      <c r="P436" s="29"/>
      <c r="Q436" s="29" t="s">
        <v>372</v>
      </c>
      <c r="R436" s="29"/>
      <c r="S436" s="29" t="s">
        <v>372</v>
      </c>
      <c r="T436" s="29" t="s">
        <v>372</v>
      </c>
      <c r="U436" s="29"/>
      <c r="V436" s="29" t="s">
        <v>372</v>
      </c>
      <c r="W436" s="29" t="s">
        <v>372</v>
      </c>
      <c r="X436" s="29"/>
      <c r="Y436" s="29" t="s">
        <v>372</v>
      </c>
      <c r="Z436" s="29"/>
      <c r="AA436" s="29" t="s">
        <v>372</v>
      </c>
      <c r="AB436" s="29" t="s">
        <v>372</v>
      </c>
      <c r="AC436" s="29" t="s">
        <v>372</v>
      </c>
      <c r="AD436" s="24" t="s">
        <v>372</v>
      </c>
      <c r="AE436" s="29"/>
      <c r="AF436" s="29" t="s">
        <v>372</v>
      </c>
      <c r="AG436" s="29" t="s">
        <v>372</v>
      </c>
      <c r="AH436" s="29" t="s">
        <v>372</v>
      </c>
      <c r="AI436" s="29" t="s">
        <v>372</v>
      </c>
      <c r="AJ436" s="29" t="s">
        <v>372</v>
      </c>
      <c r="AK436" s="29"/>
      <c r="AL436" s="29" t="s">
        <v>372</v>
      </c>
      <c r="AM436" s="29" t="s">
        <v>372</v>
      </c>
      <c r="AN436" s="29" t="s">
        <v>372</v>
      </c>
      <c r="AO436" s="29" t="s">
        <v>372</v>
      </c>
      <c r="AP436" s="29" t="s">
        <v>372</v>
      </c>
      <c r="AQ436" s="29"/>
      <c r="AR436" s="29"/>
      <c r="AS436" s="29"/>
      <c r="AT436" s="29" t="s">
        <v>372</v>
      </c>
      <c r="AU436" s="29"/>
      <c r="AV436" s="24"/>
    </row>
    <row r="437" customFormat="false" ht="71.25" hidden="false" customHeight="false" outlineLevel="0" collapsed="false">
      <c r="A437" s="24" t="n">
        <v>423</v>
      </c>
      <c r="B437" s="25" t="s">
        <v>2106</v>
      </c>
      <c r="C437" s="25" t="s">
        <v>2114</v>
      </c>
      <c r="D437" s="68"/>
      <c r="E437" s="27" t="s">
        <v>2117</v>
      </c>
      <c r="F437" s="25" t="s">
        <v>2108</v>
      </c>
      <c r="G437" s="25" t="s">
        <v>2118</v>
      </c>
      <c r="H437" s="25" t="s">
        <v>2119</v>
      </c>
      <c r="I437" s="25" t="s">
        <v>1263</v>
      </c>
      <c r="J437" s="25" t="s">
        <v>514</v>
      </c>
      <c r="K437" s="21"/>
      <c r="L437" s="29"/>
      <c r="M437" s="29"/>
      <c r="N437" s="29"/>
      <c r="O437" s="29"/>
      <c r="P437" s="29"/>
      <c r="Q437" s="29"/>
      <c r="R437" s="29"/>
      <c r="S437" s="29"/>
      <c r="T437" s="29"/>
      <c r="U437" s="29" t="s">
        <v>372</v>
      </c>
      <c r="V437" s="29" t="s">
        <v>372</v>
      </c>
      <c r="W437" s="29" t="s">
        <v>372</v>
      </c>
      <c r="X437" s="29"/>
      <c r="Y437" s="29" t="s">
        <v>372</v>
      </c>
      <c r="Z437" s="29"/>
      <c r="AA437" s="29"/>
      <c r="AB437" s="29"/>
      <c r="AC437" s="29"/>
      <c r="AD437" s="24"/>
      <c r="AE437" s="29"/>
      <c r="AF437" s="29"/>
      <c r="AG437" s="29"/>
      <c r="AH437" s="29"/>
      <c r="AI437" s="29"/>
      <c r="AJ437" s="29"/>
      <c r="AK437" s="29"/>
      <c r="AL437" s="29"/>
      <c r="AM437" s="29"/>
      <c r="AN437" s="29" t="s">
        <v>372</v>
      </c>
      <c r="AO437" s="29" t="s">
        <v>372</v>
      </c>
      <c r="AP437" s="29"/>
      <c r="AQ437" s="29"/>
      <c r="AR437" s="29"/>
      <c r="AS437" s="29"/>
      <c r="AT437" s="29"/>
      <c r="AU437" s="29"/>
      <c r="AV437" s="24" t="s">
        <v>372</v>
      </c>
    </row>
    <row r="438" customFormat="false" ht="40.5" hidden="false" customHeight="false" outlineLevel="0" collapsed="false">
      <c r="A438" s="24" t="n">
        <v>424</v>
      </c>
      <c r="B438" s="25" t="s">
        <v>2120</v>
      </c>
      <c r="C438" s="25" t="s">
        <v>2121</v>
      </c>
      <c r="D438" s="68"/>
      <c r="E438" s="27"/>
      <c r="F438" s="27" t="s">
        <v>2122</v>
      </c>
      <c r="G438" s="25" t="s">
        <v>2123</v>
      </c>
      <c r="H438" s="25" t="s">
        <v>2124</v>
      </c>
      <c r="I438" s="25" t="s">
        <v>2125</v>
      </c>
      <c r="J438" s="25" t="s">
        <v>470</v>
      </c>
      <c r="K438" s="21"/>
      <c r="L438" s="24" t="s">
        <v>372</v>
      </c>
      <c r="M438" s="24"/>
      <c r="N438" s="24" t="s">
        <v>372</v>
      </c>
      <c r="O438" s="24" t="s">
        <v>372</v>
      </c>
      <c r="P438" s="24" t="s">
        <v>372</v>
      </c>
      <c r="Q438" s="24"/>
      <c r="R438" s="24"/>
      <c r="S438" s="24" t="s">
        <v>372</v>
      </c>
      <c r="T438" s="24" t="s">
        <v>372</v>
      </c>
      <c r="U438" s="24" t="s">
        <v>372</v>
      </c>
      <c r="V438" s="24" t="s">
        <v>372</v>
      </c>
      <c r="W438" s="24" t="s">
        <v>372</v>
      </c>
      <c r="X438" s="24"/>
      <c r="Y438" s="24" t="s">
        <v>372</v>
      </c>
      <c r="Z438" s="24"/>
      <c r="AA438" s="24" t="s">
        <v>372</v>
      </c>
      <c r="AB438" s="24"/>
      <c r="AC438" s="24"/>
      <c r="AD438" s="24"/>
      <c r="AE438" s="24"/>
      <c r="AF438" s="24" t="s">
        <v>372</v>
      </c>
      <c r="AG438" s="24"/>
      <c r="AH438" s="24" t="s">
        <v>372</v>
      </c>
      <c r="AI438" s="24" t="s">
        <v>372</v>
      </c>
      <c r="AJ438" s="24" t="s">
        <v>372</v>
      </c>
      <c r="AK438" s="24" t="s">
        <v>372</v>
      </c>
      <c r="AL438" s="24"/>
      <c r="AM438" s="24"/>
      <c r="AN438" s="24" t="s">
        <v>372</v>
      </c>
      <c r="AO438" s="24" t="s">
        <v>372</v>
      </c>
      <c r="AP438" s="24" t="s">
        <v>372</v>
      </c>
      <c r="AQ438" s="24" t="s">
        <v>372</v>
      </c>
      <c r="AR438" s="24"/>
      <c r="AS438" s="24"/>
      <c r="AT438" s="24"/>
      <c r="AU438" s="24"/>
      <c r="AV438" s="24" t="s">
        <v>372</v>
      </c>
    </row>
    <row r="439" customFormat="false" ht="40.5" hidden="false" customHeight="false" outlineLevel="0" collapsed="false">
      <c r="A439" s="24" t="n">
        <v>425</v>
      </c>
      <c r="B439" s="25" t="s">
        <v>2120</v>
      </c>
      <c r="C439" s="25" t="s">
        <v>2126</v>
      </c>
      <c r="D439" s="30"/>
      <c r="E439" s="27"/>
      <c r="F439" s="25" t="s">
        <v>2127</v>
      </c>
      <c r="G439" s="25" t="s">
        <v>2128</v>
      </c>
      <c r="H439" s="25" t="s">
        <v>2129</v>
      </c>
      <c r="I439" s="25" t="s">
        <v>2125</v>
      </c>
      <c r="J439" s="25" t="s">
        <v>470</v>
      </c>
      <c r="K439" s="21"/>
      <c r="L439" s="25"/>
      <c r="M439" s="25" t="s">
        <v>372</v>
      </c>
      <c r="N439" s="25" t="s">
        <v>372</v>
      </c>
      <c r="O439" s="25" t="s">
        <v>372</v>
      </c>
      <c r="P439" s="25"/>
      <c r="Q439" s="25" t="s">
        <v>372</v>
      </c>
      <c r="R439" s="25"/>
      <c r="S439" s="25" t="s">
        <v>372</v>
      </c>
      <c r="T439" s="25" t="s">
        <v>372</v>
      </c>
      <c r="U439" s="25" t="s">
        <v>372</v>
      </c>
      <c r="V439" s="25" t="s">
        <v>372</v>
      </c>
      <c r="W439" s="25" t="s">
        <v>372</v>
      </c>
      <c r="X439" s="25" t="s">
        <v>372</v>
      </c>
      <c r="Y439" s="25"/>
      <c r="Z439" s="25"/>
      <c r="AA439" s="25" t="s">
        <v>372</v>
      </c>
      <c r="AB439" s="25" t="s">
        <v>372</v>
      </c>
      <c r="AC439" s="25" t="s">
        <v>372</v>
      </c>
      <c r="AD439" s="24"/>
      <c r="AE439" s="25" t="s">
        <v>372</v>
      </c>
      <c r="AF439" s="25" t="s">
        <v>372</v>
      </c>
      <c r="AG439" s="25" t="s">
        <v>372</v>
      </c>
      <c r="AH439" s="25" t="s">
        <v>372</v>
      </c>
      <c r="AI439" s="25" t="s">
        <v>372</v>
      </c>
      <c r="AJ439" s="25" t="s">
        <v>372</v>
      </c>
      <c r="AK439" s="25" t="s">
        <v>372</v>
      </c>
      <c r="AL439" s="25"/>
      <c r="AM439" s="25"/>
      <c r="AN439" s="25" t="s">
        <v>372</v>
      </c>
      <c r="AO439" s="25"/>
      <c r="AP439" s="25"/>
      <c r="AQ439" s="25"/>
      <c r="AR439" s="25"/>
      <c r="AS439" s="25"/>
      <c r="AT439" s="25"/>
      <c r="AU439" s="25"/>
      <c r="AV439" s="24" t="s">
        <v>372</v>
      </c>
    </row>
    <row r="440" customFormat="false" ht="51" hidden="false" customHeight="false" outlineLevel="0" collapsed="false">
      <c r="A440" s="24" t="n">
        <v>426</v>
      </c>
      <c r="B440" s="25" t="s">
        <v>2120</v>
      </c>
      <c r="C440" s="25" t="s">
        <v>410</v>
      </c>
      <c r="D440" s="30" t="s">
        <v>411</v>
      </c>
      <c r="E440" s="27" t="s">
        <v>412</v>
      </c>
      <c r="F440" s="25" t="s">
        <v>2130</v>
      </c>
      <c r="G440" s="25" t="s">
        <v>2131</v>
      </c>
      <c r="H440" s="25" t="s">
        <v>414</v>
      </c>
      <c r="I440" s="25" t="s">
        <v>2125</v>
      </c>
      <c r="J440" s="25" t="s">
        <v>470</v>
      </c>
      <c r="K440" s="21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X440" s="32"/>
      <c r="Y440" s="32"/>
      <c r="Z440" s="32"/>
      <c r="AA440" s="32"/>
      <c r="AB440" s="32"/>
      <c r="AC440" s="32"/>
      <c r="AD440" s="32"/>
      <c r="AE440" s="32"/>
      <c r="AF440" s="32"/>
      <c r="AG440" s="32"/>
      <c r="AH440" s="32" t="s">
        <v>372</v>
      </c>
      <c r="AI440" s="32"/>
      <c r="AJ440" s="32"/>
      <c r="AK440" s="32"/>
      <c r="AL440" s="32"/>
      <c r="AM440" s="32"/>
      <c r="AN440" s="32"/>
      <c r="AO440" s="32"/>
      <c r="AP440" s="32"/>
      <c r="AQ440" s="32"/>
      <c r="AR440" s="32"/>
      <c r="AS440" s="32"/>
      <c r="AT440" s="32"/>
      <c r="AU440" s="32"/>
      <c r="AV440" s="33"/>
    </row>
    <row r="441" customFormat="false" ht="81" hidden="false" customHeight="false" outlineLevel="0" collapsed="false">
      <c r="A441" s="24" t="n">
        <v>427</v>
      </c>
      <c r="B441" s="25" t="s">
        <v>2132</v>
      </c>
      <c r="C441" s="25" t="s">
        <v>2133</v>
      </c>
      <c r="D441" s="68"/>
      <c r="E441" s="27"/>
      <c r="F441" s="27" t="s">
        <v>2134</v>
      </c>
      <c r="G441" s="25" t="s">
        <v>2135</v>
      </c>
      <c r="H441" s="25" t="s">
        <v>2136</v>
      </c>
      <c r="I441" s="25" t="s">
        <v>2137</v>
      </c>
      <c r="J441" s="25" t="s">
        <v>565</v>
      </c>
      <c r="K441" s="21"/>
      <c r="L441" s="25"/>
      <c r="M441" s="25"/>
      <c r="N441" s="25"/>
      <c r="O441" s="25"/>
      <c r="P441" s="25"/>
      <c r="Q441" s="25"/>
      <c r="R441" s="25"/>
      <c r="S441" s="25"/>
      <c r="T441" s="25"/>
      <c r="U441" s="25" t="s">
        <v>422</v>
      </c>
      <c r="V441" s="25" t="s">
        <v>372</v>
      </c>
      <c r="W441" s="25"/>
      <c r="X441" s="25"/>
      <c r="Y441" s="25" t="s">
        <v>422</v>
      </c>
      <c r="Z441" s="25"/>
      <c r="AA441" s="25"/>
      <c r="AB441" s="25"/>
      <c r="AC441" s="25"/>
      <c r="AD441" s="24"/>
      <c r="AE441" s="25"/>
      <c r="AF441" s="25"/>
      <c r="AG441" s="25"/>
      <c r="AH441" s="25"/>
      <c r="AI441" s="25" t="s">
        <v>372</v>
      </c>
      <c r="AJ441" s="25"/>
      <c r="AK441" s="25"/>
      <c r="AL441" s="25"/>
      <c r="AM441" s="25"/>
      <c r="AN441" s="25" t="s">
        <v>372</v>
      </c>
      <c r="AO441" s="25"/>
      <c r="AP441" s="25"/>
      <c r="AQ441" s="25" t="s">
        <v>372</v>
      </c>
      <c r="AR441" s="25"/>
      <c r="AS441" s="25"/>
      <c r="AT441" s="25"/>
      <c r="AU441" s="25"/>
      <c r="AV441" s="24"/>
    </row>
    <row r="442" customFormat="false" ht="81" hidden="false" customHeight="false" outlineLevel="0" collapsed="false">
      <c r="A442" s="24" t="n">
        <v>428</v>
      </c>
      <c r="B442" s="25" t="s">
        <v>2138</v>
      </c>
      <c r="C442" s="25" t="s">
        <v>2139</v>
      </c>
      <c r="D442" s="30" t="s">
        <v>441</v>
      </c>
      <c r="E442" s="27"/>
      <c r="F442" s="27" t="s">
        <v>2140</v>
      </c>
      <c r="G442" s="25" t="s">
        <v>2141</v>
      </c>
      <c r="H442" s="25" t="s">
        <v>2142</v>
      </c>
      <c r="I442" s="25" t="s">
        <v>2143</v>
      </c>
      <c r="J442" s="25" t="s">
        <v>1211</v>
      </c>
      <c r="K442" s="21"/>
      <c r="L442" s="25"/>
      <c r="M442" s="25"/>
      <c r="N442" s="25"/>
      <c r="O442" s="25"/>
      <c r="P442" s="25"/>
      <c r="Q442" s="25"/>
      <c r="R442" s="25"/>
      <c r="S442" s="25"/>
      <c r="T442" s="25"/>
      <c r="U442" s="25" t="s">
        <v>372</v>
      </c>
      <c r="V442" s="25" t="s">
        <v>372</v>
      </c>
      <c r="W442" s="25" t="s">
        <v>372</v>
      </c>
      <c r="X442" s="25"/>
      <c r="Y442" s="25" t="s">
        <v>372</v>
      </c>
      <c r="Z442" s="25"/>
      <c r="AA442" s="25"/>
      <c r="AB442" s="25"/>
      <c r="AC442" s="25"/>
      <c r="AD442" s="24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4"/>
    </row>
    <row r="443" customFormat="false" ht="30" hidden="false" customHeight="false" outlineLevel="0" collapsed="false">
      <c r="A443" s="24" t="n">
        <v>429</v>
      </c>
      <c r="B443" s="25" t="s">
        <v>2144</v>
      </c>
      <c r="C443" s="27" t="s">
        <v>428</v>
      </c>
      <c r="D443" s="26"/>
      <c r="E443" s="27"/>
      <c r="F443" s="27" t="s">
        <v>2145</v>
      </c>
      <c r="G443" s="25" t="s">
        <v>2146</v>
      </c>
      <c r="H443" s="25" t="s">
        <v>2147</v>
      </c>
      <c r="I443" s="25" t="s">
        <v>432</v>
      </c>
      <c r="J443" s="25" t="s">
        <v>433</v>
      </c>
      <c r="K443" s="21"/>
      <c r="L443" s="29"/>
      <c r="M443" s="29" t="s">
        <v>372</v>
      </c>
      <c r="N443" s="29" t="s">
        <v>372</v>
      </c>
      <c r="O443" s="29" t="s">
        <v>372</v>
      </c>
      <c r="P443" s="29"/>
      <c r="Q443" s="29" t="s">
        <v>372</v>
      </c>
      <c r="R443" s="29"/>
      <c r="S443" s="29" t="s">
        <v>372</v>
      </c>
      <c r="T443" s="29" t="s">
        <v>372</v>
      </c>
      <c r="U443" s="29" t="s">
        <v>372</v>
      </c>
      <c r="V443" s="29" t="s">
        <v>372</v>
      </c>
      <c r="W443" s="29" t="s">
        <v>372</v>
      </c>
      <c r="X443" s="29"/>
      <c r="Y443" s="29"/>
      <c r="Z443" s="29"/>
      <c r="AA443" s="29" t="s">
        <v>372</v>
      </c>
      <c r="AB443" s="29"/>
      <c r="AC443" s="29" t="s">
        <v>372</v>
      </c>
      <c r="AD443" s="29"/>
      <c r="AE443" s="29"/>
      <c r="AF443" s="29"/>
      <c r="AG443" s="29" t="s">
        <v>372</v>
      </c>
      <c r="AH443" s="29" t="s">
        <v>372</v>
      </c>
      <c r="AI443" s="29"/>
      <c r="AJ443" s="29" t="s">
        <v>372</v>
      </c>
      <c r="AK443" s="29"/>
      <c r="AL443" s="29"/>
      <c r="AM443" s="29"/>
      <c r="AN443" s="29"/>
      <c r="AO443" s="29"/>
      <c r="AP443" s="29"/>
      <c r="AQ443" s="29"/>
      <c r="AR443" s="29"/>
      <c r="AS443" s="29"/>
      <c r="AT443" s="29"/>
      <c r="AU443" s="29"/>
      <c r="AV443" s="24"/>
    </row>
    <row r="444" customFormat="false" ht="20.25" hidden="false" customHeight="false" outlineLevel="0" collapsed="false">
      <c r="A444" s="24" t="n">
        <v>430</v>
      </c>
      <c r="B444" s="25" t="s">
        <v>2148</v>
      </c>
      <c r="C444" s="25" t="s">
        <v>2149</v>
      </c>
      <c r="D444" s="68"/>
      <c r="E444" s="27"/>
      <c r="F444" s="27" t="s">
        <v>2150</v>
      </c>
      <c r="G444" s="25" t="s">
        <v>2151</v>
      </c>
      <c r="H444" s="25" t="s">
        <v>2152</v>
      </c>
      <c r="I444" s="25" t="s">
        <v>2153</v>
      </c>
      <c r="J444" s="25" t="s">
        <v>379</v>
      </c>
      <c r="K444" s="21"/>
      <c r="L444" s="24"/>
      <c r="M444" s="24"/>
      <c r="N444" s="24" t="s">
        <v>372</v>
      </c>
      <c r="O444" s="24"/>
      <c r="P444" s="24"/>
      <c r="Q444" s="24"/>
      <c r="R444" s="24"/>
      <c r="S444" s="24"/>
      <c r="T444" s="24"/>
      <c r="U444" s="24" t="s">
        <v>372</v>
      </c>
      <c r="V444" s="24" t="s">
        <v>372</v>
      </c>
      <c r="W444" s="24" t="s">
        <v>372</v>
      </c>
      <c r="X444" s="24"/>
      <c r="Y444" s="24" t="s">
        <v>372</v>
      </c>
      <c r="Z444" s="24"/>
      <c r="AA444" s="24" t="s">
        <v>372</v>
      </c>
      <c r="AB444" s="24" t="s">
        <v>372</v>
      </c>
      <c r="AC444" s="24" t="s">
        <v>372</v>
      </c>
      <c r="AD444" s="24"/>
      <c r="AE444" s="24"/>
      <c r="AF444" s="24"/>
      <c r="AG444" s="24"/>
      <c r="AH444" s="24" t="s">
        <v>372</v>
      </c>
      <c r="AI444" s="24" t="s">
        <v>372</v>
      </c>
      <c r="AJ444" s="24" t="s">
        <v>372</v>
      </c>
      <c r="AK444" s="24"/>
      <c r="AL444" s="24"/>
      <c r="AM444" s="24"/>
      <c r="AN444" s="24" t="s">
        <v>372</v>
      </c>
      <c r="AO444" s="24" t="s">
        <v>372</v>
      </c>
      <c r="AP444" s="24" t="s">
        <v>372</v>
      </c>
      <c r="AQ444" s="24" t="s">
        <v>372</v>
      </c>
      <c r="AR444" s="24"/>
      <c r="AS444" s="24"/>
      <c r="AT444" s="24"/>
      <c r="AU444" s="24"/>
      <c r="AV444" s="24" t="s">
        <v>372</v>
      </c>
    </row>
    <row r="445" customFormat="false" ht="20.25" hidden="false" customHeight="false" outlineLevel="0" collapsed="false">
      <c r="A445" s="24" t="n">
        <v>431</v>
      </c>
      <c r="B445" s="25" t="s">
        <v>2148</v>
      </c>
      <c r="C445" s="25" t="s">
        <v>2154</v>
      </c>
      <c r="D445" s="68"/>
      <c r="E445" s="27"/>
      <c r="F445" s="27" t="s">
        <v>2150</v>
      </c>
      <c r="G445" s="25" t="s">
        <v>2155</v>
      </c>
      <c r="H445" s="25" t="s">
        <v>2156</v>
      </c>
      <c r="I445" s="25" t="s">
        <v>2153</v>
      </c>
      <c r="J445" s="25" t="s">
        <v>379</v>
      </c>
      <c r="K445" s="21"/>
      <c r="L445" s="24"/>
      <c r="M445" s="24" t="s">
        <v>372</v>
      </c>
      <c r="N445" s="24" t="s">
        <v>372</v>
      </c>
      <c r="O445" s="24" t="s">
        <v>372</v>
      </c>
      <c r="P445" s="24" t="s">
        <v>372</v>
      </c>
      <c r="Q445" s="24"/>
      <c r="R445" s="24"/>
      <c r="S445" s="24" t="s">
        <v>372</v>
      </c>
      <c r="T445" s="24" t="s">
        <v>372</v>
      </c>
      <c r="U445" s="24" t="s">
        <v>372</v>
      </c>
      <c r="V445" s="24" t="s">
        <v>372</v>
      </c>
      <c r="W445" s="24" t="s">
        <v>372</v>
      </c>
      <c r="X445" s="24"/>
      <c r="Y445" s="24" t="s">
        <v>372</v>
      </c>
      <c r="Z445" s="24"/>
      <c r="AA445" s="24" t="s">
        <v>372</v>
      </c>
      <c r="AB445" s="24" t="s">
        <v>372</v>
      </c>
      <c r="AC445" s="24"/>
      <c r="AD445" s="24"/>
      <c r="AE445" s="24"/>
      <c r="AF445" s="24"/>
      <c r="AG445" s="24" t="s">
        <v>372</v>
      </c>
      <c r="AH445" s="24" t="s">
        <v>372</v>
      </c>
      <c r="AI445" s="24" t="s">
        <v>372</v>
      </c>
      <c r="AJ445" s="24" t="s">
        <v>372</v>
      </c>
      <c r="AK445" s="24"/>
      <c r="AL445" s="24"/>
      <c r="AM445" s="24"/>
      <c r="AN445" s="24" t="s">
        <v>372</v>
      </c>
      <c r="AO445" s="24" t="s">
        <v>372</v>
      </c>
      <c r="AP445" s="24" t="s">
        <v>372</v>
      </c>
      <c r="AQ445" s="24"/>
      <c r="AR445" s="28"/>
      <c r="AS445" s="28"/>
      <c r="AT445" s="24" t="s">
        <v>372</v>
      </c>
      <c r="AU445" s="24"/>
      <c r="AV445" s="24" t="s">
        <v>372</v>
      </c>
    </row>
    <row r="446" customFormat="false" ht="30" hidden="false" customHeight="false" outlineLevel="0" collapsed="false">
      <c r="A446" s="24" t="n">
        <v>432</v>
      </c>
      <c r="B446" s="27" t="s">
        <v>2157</v>
      </c>
      <c r="C446" s="27" t="s">
        <v>2158</v>
      </c>
      <c r="D446" s="30" t="s">
        <v>913</v>
      </c>
      <c r="E446" s="27"/>
      <c r="F446" s="27" t="s">
        <v>2159</v>
      </c>
      <c r="G446" s="27" t="s">
        <v>2160</v>
      </c>
      <c r="H446" s="27" t="s">
        <v>2161</v>
      </c>
      <c r="I446" s="27" t="s">
        <v>2105</v>
      </c>
      <c r="J446" s="27" t="s">
        <v>656</v>
      </c>
      <c r="K446" s="21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W446" s="29"/>
      <c r="X446" s="29"/>
      <c r="Y446" s="29"/>
      <c r="Z446" s="29"/>
      <c r="AA446" s="29"/>
      <c r="AB446" s="29"/>
      <c r="AC446" s="29"/>
      <c r="AD446" s="24"/>
      <c r="AE446" s="29"/>
      <c r="AF446" s="29"/>
      <c r="AG446" s="29"/>
      <c r="AH446" s="29"/>
      <c r="AI446" s="29"/>
      <c r="AJ446" s="29"/>
      <c r="AK446" s="29"/>
      <c r="AL446" s="29"/>
      <c r="AM446" s="29"/>
      <c r="AN446" s="29"/>
      <c r="AO446" s="29"/>
      <c r="AP446" s="29"/>
      <c r="AQ446" s="29"/>
      <c r="AR446" s="29"/>
      <c r="AS446" s="29"/>
      <c r="AT446" s="29" t="s">
        <v>372</v>
      </c>
      <c r="AU446" s="29"/>
      <c r="AV446" s="24"/>
    </row>
    <row r="447" customFormat="false" ht="30" hidden="false" customHeight="false" outlineLevel="0" collapsed="false">
      <c r="A447" s="24" t="n">
        <v>433</v>
      </c>
      <c r="B447" s="27" t="s">
        <v>2157</v>
      </c>
      <c r="C447" s="27" t="s">
        <v>2162</v>
      </c>
      <c r="D447" s="30" t="s">
        <v>2163</v>
      </c>
      <c r="E447" s="27"/>
      <c r="F447" s="27" t="s">
        <v>2164</v>
      </c>
      <c r="G447" s="27" t="s">
        <v>977</v>
      </c>
      <c r="H447" s="27" t="s">
        <v>2165</v>
      </c>
      <c r="I447" s="27" t="s">
        <v>2105</v>
      </c>
      <c r="J447" s="27" t="s">
        <v>656</v>
      </c>
      <c r="K447" s="21"/>
      <c r="L447" s="29"/>
      <c r="M447" s="29"/>
      <c r="N447" s="29"/>
      <c r="O447" s="29" t="s">
        <v>372</v>
      </c>
      <c r="P447" s="29"/>
      <c r="Q447" s="29"/>
      <c r="R447" s="29"/>
      <c r="S447" s="29"/>
      <c r="T447" s="29"/>
      <c r="U447" s="29"/>
      <c r="V447" s="29"/>
      <c r="W447" s="29"/>
      <c r="X447" s="29"/>
      <c r="Y447" s="29"/>
      <c r="Z447" s="29"/>
      <c r="AA447" s="29"/>
      <c r="AB447" s="29"/>
      <c r="AC447" s="29"/>
      <c r="AD447" s="24"/>
      <c r="AE447" s="29"/>
      <c r="AF447" s="29"/>
      <c r="AG447" s="29"/>
      <c r="AH447" s="29"/>
      <c r="AI447" s="29"/>
      <c r="AJ447" s="29"/>
      <c r="AK447" s="29"/>
      <c r="AL447" s="29"/>
      <c r="AM447" s="29"/>
      <c r="AN447" s="29"/>
      <c r="AO447" s="29"/>
      <c r="AP447" s="29"/>
      <c r="AQ447" s="29"/>
      <c r="AR447" s="29"/>
      <c r="AS447" s="29"/>
      <c r="AT447" s="29"/>
      <c r="AU447" s="29"/>
      <c r="AV447" s="24"/>
    </row>
    <row r="448" customFormat="false" ht="40.5" hidden="false" customHeight="false" outlineLevel="0" collapsed="false">
      <c r="A448" s="24" t="n">
        <v>434</v>
      </c>
      <c r="B448" s="27" t="s">
        <v>2157</v>
      </c>
      <c r="C448" s="27" t="s">
        <v>2166</v>
      </c>
      <c r="D448" s="30" t="s">
        <v>1147</v>
      </c>
      <c r="E448" s="27"/>
      <c r="F448" s="27" t="s">
        <v>2164</v>
      </c>
      <c r="G448" s="27" t="s">
        <v>2167</v>
      </c>
      <c r="H448" s="34" t="n">
        <v>517400636</v>
      </c>
      <c r="I448" s="50" t="s">
        <v>2105</v>
      </c>
      <c r="J448" s="50" t="s">
        <v>656</v>
      </c>
      <c r="K448" s="21"/>
      <c r="L448" s="29"/>
      <c r="M448" s="29"/>
      <c r="N448" s="29"/>
      <c r="O448" s="29"/>
      <c r="P448" s="29"/>
      <c r="Q448" s="29"/>
      <c r="R448" s="29"/>
      <c r="S448" s="29" t="s">
        <v>372</v>
      </c>
      <c r="T448" s="29"/>
      <c r="U448" s="29"/>
      <c r="V448" s="29"/>
      <c r="W448" s="29"/>
      <c r="X448" s="29"/>
      <c r="Y448" s="29"/>
      <c r="Z448" s="29"/>
      <c r="AA448" s="29"/>
      <c r="AB448" s="29"/>
      <c r="AC448" s="29"/>
      <c r="AD448" s="24"/>
      <c r="AE448" s="29"/>
      <c r="AF448" s="29"/>
      <c r="AG448" s="29"/>
      <c r="AH448" s="29"/>
      <c r="AI448" s="29"/>
      <c r="AJ448" s="29" t="s">
        <v>372</v>
      </c>
      <c r="AK448" s="29"/>
      <c r="AL448" s="29"/>
      <c r="AM448" s="29"/>
      <c r="AN448" s="29"/>
      <c r="AO448" s="29"/>
      <c r="AP448" s="29"/>
      <c r="AQ448" s="29"/>
      <c r="AR448" s="29"/>
      <c r="AS448" s="29"/>
      <c r="AT448" s="29"/>
      <c r="AU448" s="29"/>
      <c r="AV448" s="24"/>
    </row>
    <row r="449" customFormat="false" ht="40.5" hidden="false" customHeight="false" outlineLevel="0" collapsed="false">
      <c r="A449" s="24" t="n">
        <v>435</v>
      </c>
      <c r="B449" s="27" t="s">
        <v>2157</v>
      </c>
      <c r="C449" s="27" t="s">
        <v>2168</v>
      </c>
      <c r="D449" s="30" t="s">
        <v>1147</v>
      </c>
      <c r="E449" s="27"/>
      <c r="F449" s="27" t="s">
        <v>2164</v>
      </c>
      <c r="G449" s="27" t="s">
        <v>2167</v>
      </c>
      <c r="H449" s="34" t="n">
        <v>517400636</v>
      </c>
      <c r="I449" s="50" t="s">
        <v>2105</v>
      </c>
      <c r="J449" s="50" t="s">
        <v>656</v>
      </c>
      <c r="K449" s="21"/>
      <c r="L449" s="29"/>
      <c r="M449" s="29"/>
      <c r="N449" s="29"/>
      <c r="O449" s="29"/>
      <c r="P449" s="29"/>
      <c r="Q449" s="29"/>
      <c r="R449" s="29"/>
      <c r="S449" s="29" t="s">
        <v>372</v>
      </c>
      <c r="T449" s="29"/>
      <c r="U449" s="29"/>
      <c r="V449" s="29"/>
      <c r="W449" s="29"/>
      <c r="X449" s="29"/>
      <c r="Y449" s="29"/>
      <c r="Z449" s="29"/>
      <c r="AA449" s="29"/>
      <c r="AB449" s="29"/>
      <c r="AC449" s="29"/>
      <c r="AD449" s="24"/>
      <c r="AE449" s="29"/>
      <c r="AF449" s="29"/>
      <c r="AG449" s="29"/>
      <c r="AH449" s="29"/>
      <c r="AI449" s="29"/>
      <c r="AJ449" s="29" t="s">
        <v>372</v>
      </c>
      <c r="AK449" s="29"/>
      <c r="AL449" s="29"/>
      <c r="AM449" s="29"/>
      <c r="AN449" s="29"/>
      <c r="AO449" s="29"/>
      <c r="AP449" s="29"/>
      <c r="AQ449" s="29"/>
      <c r="AR449" s="29"/>
      <c r="AS449" s="29"/>
      <c r="AT449" s="29"/>
      <c r="AU449" s="29"/>
      <c r="AV449" s="24"/>
    </row>
    <row r="450" customFormat="false" ht="51" hidden="false" customHeight="false" outlineLevel="0" collapsed="false">
      <c r="A450" s="24" t="n">
        <v>436</v>
      </c>
      <c r="B450" s="27" t="s">
        <v>2157</v>
      </c>
      <c r="C450" s="27" t="s">
        <v>2169</v>
      </c>
      <c r="D450" s="30" t="s">
        <v>1147</v>
      </c>
      <c r="E450" s="27"/>
      <c r="F450" s="27" t="s">
        <v>2159</v>
      </c>
      <c r="G450" s="27" t="s">
        <v>2170</v>
      </c>
      <c r="H450" s="34" t="n">
        <v>609240834</v>
      </c>
      <c r="I450" s="27" t="s">
        <v>2105</v>
      </c>
      <c r="J450" s="27" t="s">
        <v>656</v>
      </c>
      <c r="K450" s="21"/>
      <c r="L450" s="29"/>
      <c r="M450" s="29"/>
      <c r="N450" s="29"/>
      <c r="O450" s="29"/>
      <c r="P450" s="29"/>
      <c r="Q450" s="29"/>
      <c r="R450" s="29"/>
      <c r="S450" s="29" t="s">
        <v>372</v>
      </c>
      <c r="T450" s="29"/>
      <c r="U450" s="29"/>
      <c r="V450" s="29"/>
      <c r="W450" s="29"/>
      <c r="X450" s="29"/>
      <c r="Y450" s="29"/>
      <c r="Z450" s="29"/>
      <c r="AA450" s="29"/>
      <c r="AB450" s="29"/>
      <c r="AC450" s="29"/>
      <c r="AD450" s="24"/>
      <c r="AE450" s="29"/>
      <c r="AF450" s="29"/>
      <c r="AG450" s="29"/>
      <c r="AH450" s="29"/>
      <c r="AI450" s="29"/>
      <c r="AJ450" s="29" t="s">
        <v>372</v>
      </c>
      <c r="AK450" s="29"/>
      <c r="AL450" s="29"/>
      <c r="AM450" s="29"/>
      <c r="AN450" s="29"/>
      <c r="AO450" s="29"/>
      <c r="AP450" s="29"/>
      <c r="AQ450" s="29"/>
      <c r="AR450" s="29"/>
      <c r="AS450" s="29"/>
      <c r="AT450" s="29"/>
      <c r="AU450" s="29"/>
      <c r="AV450" s="24"/>
    </row>
    <row r="451" customFormat="false" ht="40.5" hidden="false" customHeight="false" outlineLevel="0" collapsed="false">
      <c r="A451" s="24" t="n">
        <v>437</v>
      </c>
      <c r="B451" s="25" t="s">
        <v>2157</v>
      </c>
      <c r="C451" s="27" t="s">
        <v>2171</v>
      </c>
      <c r="D451" s="30" t="s">
        <v>397</v>
      </c>
      <c r="E451" s="27"/>
      <c r="F451" s="27" t="s">
        <v>2164</v>
      </c>
      <c r="G451" s="27" t="s">
        <v>2172</v>
      </c>
      <c r="H451" s="34" t="s">
        <v>2173</v>
      </c>
      <c r="I451" s="50" t="s">
        <v>2105</v>
      </c>
      <c r="J451" s="50" t="s">
        <v>656</v>
      </c>
      <c r="K451" s="21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W451" s="29"/>
      <c r="X451" s="29"/>
      <c r="Y451" s="29"/>
      <c r="Z451" s="29"/>
      <c r="AA451" s="29"/>
      <c r="AB451" s="29"/>
      <c r="AC451" s="29"/>
      <c r="AD451" s="24"/>
      <c r="AE451" s="29"/>
      <c r="AF451" s="29"/>
      <c r="AG451" s="29"/>
      <c r="AH451" s="29" t="s">
        <v>372</v>
      </c>
      <c r="AI451" s="29"/>
      <c r="AJ451" s="29"/>
      <c r="AK451" s="29"/>
      <c r="AL451" s="29"/>
      <c r="AM451" s="29"/>
      <c r="AN451" s="29"/>
      <c r="AO451" s="29"/>
      <c r="AP451" s="29"/>
      <c r="AQ451" s="29"/>
      <c r="AR451" s="29"/>
      <c r="AS451" s="29"/>
      <c r="AT451" s="29"/>
      <c r="AU451" s="29"/>
      <c r="AV451" s="24"/>
    </row>
    <row r="452" customFormat="false" ht="51" hidden="false" customHeight="false" outlineLevel="0" collapsed="false">
      <c r="A452" s="24" t="n">
        <v>438</v>
      </c>
      <c r="B452" s="27" t="s">
        <v>2157</v>
      </c>
      <c r="C452" s="27" t="s">
        <v>2174</v>
      </c>
      <c r="D452" s="30" t="s">
        <v>397</v>
      </c>
      <c r="E452" s="27"/>
      <c r="F452" s="27" t="s">
        <v>2164</v>
      </c>
      <c r="G452" s="27" t="s">
        <v>2175</v>
      </c>
      <c r="H452" s="27" t="s">
        <v>2176</v>
      </c>
      <c r="I452" s="27" t="s">
        <v>2105</v>
      </c>
      <c r="J452" s="27" t="s">
        <v>656</v>
      </c>
      <c r="K452" s="21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4"/>
      <c r="AE452" s="25"/>
      <c r="AF452" s="25"/>
      <c r="AG452" s="25"/>
      <c r="AH452" s="25" t="s">
        <v>372</v>
      </c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4"/>
    </row>
    <row r="453" customFormat="false" ht="91.5" hidden="false" customHeight="false" outlineLevel="0" collapsed="false">
      <c r="A453" s="24" t="n">
        <v>439</v>
      </c>
      <c r="B453" s="50" t="s">
        <v>2157</v>
      </c>
      <c r="C453" s="27" t="s">
        <v>2177</v>
      </c>
      <c r="D453" s="30" t="s">
        <v>1333</v>
      </c>
      <c r="E453" s="27"/>
      <c r="F453" s="27" t="s">
        <v>2164</v>
      </c>
      <c r="G453" s="27" t="s">
        <v>2178</v>
      </c>
      <c r="H453" s="34" t="n">
        <v>791065065</v>
      </c>
      <c r="I453" s="50" t="s">
        <v>2105</v>
      </c>
      <c r="J453" s="50" t="s">
        <v>656</v>
      </c>
      <c r="K453" s="21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 t="s">
        <v>372</v>
      </c>
      <c r="Z453" s="25"/>
      <c r="AA453" s="25"/>
      <c r="AB453" s="25"/>
      <c r="AC453" s="25"/>
      <c r="AD453" s="24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4"/>
    </row>
    <row r="454" customFormat="false" ht="30" hidden="false" customHeight="false" outlineLevel="0" collapsed="false">
      <c r="A454" s="24" t="n">
        <v>440</v>
      </c>
      <c r="B454" s="27" t="s">
        <v>2157</v>
      </c>
      <c r="C454" s="27" t="s">
        <v>2179</v>
      </c>
      <c r="D454" s="68"/>
      <c r="E454" s="27"/>
      <c r="F454" s="27" t="s">
        <v>2164</v>
      </c>
      <c r="G454" s="27" t="s">
        <v>977</v>
      </c>
      <c r="H454" s="27" t="s">
        <v>2180</v>
      </c>
      <c r="I454" s="27" t="s">
        <v>2105</v>
      </c>
      <c r="J454" s="27" t="s">
        <v>656</v>
      </c>
      <c r="K454" s="21"/>
      <c r="L454" s="29"/>
      <c r="M454" s="29"/>
      <c r="N454" s="29" t="s">
        <v>372</v>
      </c>
      <c r="O454" s="29"/>
      <c r="P454" s="29"/>
      <c r="Q454" s="29"/>
      <c r="R454" s="29"/>
      <c r="S454" s="29"/>
      <c r="T454" s="29"/>
      <c r="U454" s="29"/>
      <c r="V454" s="29"/>
      <c r="W454" s="29"/>
      <c r="X454" s="29"/>
      <c r="Y454" s="29"/>
      <c r="Z454" s="29"/>
      <c r="AA454" s="29"/>
      <c r="AB454" s="29" t="s">
        <v>372</v>
      </c>
      <c r="AC454" s="29"/>
      <c r="AD454" s="24"/>
      <c r="AE454" s="29"/>
      <c r="AF454" s="29" t="s">
        <v>372</v>
      </c>
      <c r="AG454" s="29"/>
      <c r="AH454" s="29"/>
      <c r="AI454" s="29"/>
      <c r="AJ454" s="29"/>
      <c r="AK454" s="29"/>
      <c r="AL454" s="29"/>
      <c r="AM454" s="29"/>
      <c r="AN454" s="29" t="s">
        <v>372</v>
      </c>
      <c r="AO454" s="29"/>
      <c r="AP454" s="29"/>
      <c r="AQ454" s="29"/>
      <c r="AR454" s="29"/>
      <c r="AS454" s="29"/>
      <c r="AT454" s="29"/>
      <c r="AU454" s="29"/>
      <c r="AV454" s="24"/>
    </row>
    <row r="455" customFormat="false" ht="20.25" hidden="false" customHeight="false" outlineLevel="0" collapsed="false">
      <c r="A455" s="24" t="n">
        <v>441</v>
      </c>
      <c r="B455" s="27" t="s">
        <v>2157</v>
      </c>
      <c r="C455" s="27" t="s">
        <v>2181</v>
      </c>
      <c r="D455" s="30"/>
      <c r="E455" s="27"/>
      <c r="F455" s="27" t="s">
        <v>2164</v>
      </c>
      <c r="G455" s="27" t="s">
        <v>2182</v>
      </c>
      <c r="H455" s="27" t="s">
        <v>2183</v>
      </c>
      <c r="I455" s="27" t="s">
        <v>2105</v>
      </c>
      <c r="J455" s="27" t="s">
        <v>656</v>
      </c>
      <c r="K455" s="21"/>
      <c r="L455" s="29"/>
      <c r="M455" s="29"/>
      <c r="N455" s="29" t="s">
        <v>372</v>
      </c>
      <c r="O455" s="29"/>
      <c r="P455" s="29"/>
      <c r="Q455" s="29"/>
      <c r="R455" s="29"/>
      <c r="S455" s="29"/>
      <c r="T455" s="29"/>
      <c r="U455" s="29" t="s">
        <v>2184</v>
      </c>
      <c r="V455" s="29" t="s">
        <v>372</v>
      </c>
      <c r="W455" s="29" t="s">
        <v>2184</v>
      </c>
      <c r="X455" s="29"/>
      <c r="Y455" s="29" t="s">
        <v>2184</v>
      </c>
      <c r="Z455" s="29"/>
      <c r="AA455" s="29"/>
      <c r="AB455" s="29"/>
      <c r="AC455" s="29"/>
      <c r="AD455" s="24"/>
      <c r="AE455" s="29"/>
      <c r="AF455" s="29"/>
      <c r="AG455" s="29"/>
      <c r="AH455" s="29" t="s">
        <v>372</v>
      </c>
      <c r="AI455" s="29" t="s">
        <v>372</v>
      </c>
      <c r="AJ455" s="29"/>
      <c r="AK455" s="29"/>
      <c r="AL455" s="29"/>
      <c r="AM455" s="29"/>
      <c r="AN455" s="29" t="s">
        <v>372</v>
      </c>
      <c r="AO455" s="29"/>
      <c r="AP455" s="29" t="s">
        <v>372</v>
      </c>
      <c r="AQ455" s="29" t="s">
        <v>372</v>
      </c>
      <c r="AR455" s="28"/>
      <c r="AS455" s="29"/>
      <c r="AT455" s="29"/>
      <c r="AU455" s="29"/>
      <c r="AV455" s="24" t="s">
        <v>372</v>
      </c>
    </row>
    <row r="456" customFormat="false" ht="91.5" hidden="false" customHeight="false" outlineLevel="0" collapsed="false">
      <c r="A456" s="24" t="n">
        <v>442</v>
      </c>
      <c r="B456" s="27" t="s">
        <v>2157</v>
      </c>
      <c r="C456" s="27" t="s">
        <v>2100</v>
      </c>
      <c r="D456" s="30" t="s">
        <v>582</v>
      </c>
      <c r="E456" s="27"/>
      <c r="F456" s="27" t="s">
        <v>2164</v>
      </c>
      <c r="G456" s="27" t="s">
        <v>2185</v>
      </c>
      <c r="H456" s="27" t="s">
        <v>2186</v>
      </c>
      <c r="I456" s="27" t="s">
        <v>2105</v>
      </c>
      <c r="J456" s="27" t="s">
        <v>656</v>
      </c>
      <c r="K456" s="21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4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 t="s">
        <v>372</v>
      </c>
      <c r="AU456" s="25"/>
      <c r="AV456" s="24"/>
    </row>
    <row r="457" customFormat="false" ht="111.75" hidden="false" customHeight="false" outlineLevel="0" collapsed="false">
      <c r="A457" s="24" t="n">
        <v>443</v>
      </c>
      <c r="B457" s="27" t="s">
        <v>2157</v>
      </c>
      <c r="C457" s="27" t="s">
        <v>2187</v>
      </c>
      <c r="D457" s="30" t="s">
        <v>405</v>
      </c>
      <c r="E457" s="27"/>
      <c r="F457" s="27" t="s">
        <v>2164</v>
      </c>
      <c r="G457" s="27" t="s">
        <v>2188</v>
      </c>
      <c r="H457" s="34" t="n">
        <v>502656678</v>
      </c>
      <c r="I457" s="27" t="s">
        <v>2105</v>
      </c>
      <c r="J457" s="27" t="s">
        <v>656</v>
      </c>
      <c r="K457" s="21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4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 t="s">
        <v>372</v>
      </c>
      <c r="AR457" s="25"/>
      <c r="AS457" s="25"/>
      <c r="AT457" s="25"/>
      <c r="AU457" s="25"/>
      <c r="AV457" s="24" t="s">
        <v>372</v>
      </c>
    </row>
    <row r="458" customFormat="false" ht="51" hidden="false" customHeight="false" outlineLevel="0" collapsed="false">
      <c r="A458" s="24" t="n">
        <v>444</v>
      </c>
      <c r="B458" s="25" t="s">
        <v>2157</v>
      </c>
      <c r="C458" s="25" t="s">
        <v>2189</v>
      </c>
      <c r="D458" s="30" t="s">
        <v>405</v>
      </c>
      <c r="E458" s="27"/>
      <c r="F458" s="27" t="s">
        <v>2164</v>
      </c>
      <c r="G458" s="25" t="s">
        <v>2190</v>
      </c>
      <c r="H458" s="31" t="s">
        <v>2191</v>
      </c>
      <c r="I458" s="25" t="s">
        <v>2105</v>
      </c>
      <c r="J458" s="27" t="s">
        <v>656</v>
      </c>
      <c r="K458" s="21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4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 t="s">
        <v>372</v>
      </c>
      <c r="AR458" s="25"/>
      <c r="AS458" s="25"/>
      <c r="AT458" s="25"/>
      <c r="AU458" s="25"/>
      <c r="AV458" s="24"/>
    </row>
    <row r="459" customFormat="false" ht="51" hidden="false" customHeight="false" outlineLevel="0" collapsed="false">
      <c r="A459" s="24" t="n">
        <v>445</v>
      </c>
      <c r="B459" s="27" t="s">
        <v>2157</v>
      </c>
      <c r="C459" s="27" t="s">
        <v>1613</v>
      </c>
      <c r="D459" s="68"/>
      <c r="E459" s="27"/>
      <c r="F459" s="27" t="s">
        <v>2164</v>
      </c>
      <c r="G459" s="27" t="s">
        <v>2192</v>
      </c>
      <c r="H459" s="27" t="s">
        <v>2193</v>
      </c>
      <c r="I459" s="27" t="s">
        <v>2105</v>
      </c>
      <c r="J459" s="27" t="s">
        <v>656</v>
      </c>
      <c r="K459" s="21"/>
      <c r="L459" s="25"/>
      <c r="M459" s="25" t="s">
        <v>372</v>
      </c>
      <c r="N459" s="25"/>
      <c r="O459" s="25"/>
      <c r="P459" s="25"/>
      <c r="Q459" s="25"/>
      <c r="R459" s="25"/>
      <c r="S459" s="25" t="s">
        <v>372</v>
      </c>
      <c r="T459" s="25" t="s">
        <v>372</v>
      </c>
      <c r="U459" s="25"/>
      <c r="V459" s="25"/>
      <c r="W459" s="25"/>
      <c r="X459" s="25"/>
      <c r="Y459" s="25"/>
      <c r="Z459" s="25"/>
      <c r="AA459" s="25"/>
      <c r="AB459" s="25"/>
      <c r="AC459" s="25"/>
      <c r="AD459" s="24"/>
      <c r="AE459" s="25"/>
      <c r="AF459" s="25"/>
      <c r="AG459" s="25" t="s">
        <v>372</v>
      </c>
      <c r="AH459" s="25"/>
      <c r="AI459" s="25"/>
      <c r="AJ459" s="25" t="s">
        <v>372</v>
      </c>
      <c r="AK459" s="25"/>
      <c r="AL459" s="25"/>
      <c r="AM459" s="25"/>
      <c r="AN459" s="25" t="s">
        <v>372</v>
      </c>
      <c r="AO459" s="25"/>
      <c r="AP459" s="25"/>
      <c r="AQ459" s="25"/>
      <c r="AR459" s="25"/>
      <c r="AS459" s="25"/>
      <c r="AT459" s="25"/>
      <c r="AU459" s="25"/>
      <c r="AV459" s="24"/>
    </row>
    <row r="460" customFormat="false" ht="60.75" hidden="false" customHeight="false" outlineLevel="0" collapsed="false">
      <c r="A460" s="24" t="n">
        <v>446</v>
      </c>
      <c r="B460" s="50" t="s">
        <v>2157</v>
      </c>
      <c r="C460" s="27" t="s">
        <v>2194</v>
      </c>
      <c r="D460" s="30" t="s">
        <v>2195</v>
      </c>
      <c r="E460" s="27"/>
      <c r="F460" s="27" t="s">
        <v>2159</v>
      </c>
      <c r="G460" s="27" t="s">
        <v>2172</v>
      </c>
      <c r="H460" s="34" t="s">
        <v>2196</v>
      </c>
      <c r="I460" s="50" t="s">
        <v>2105</v>
      </c>
      <c r="J460" s="50" t="s">
        <v>656</v>
      </c>
      <c r="K460" s="21"/>
      <c r="L460" s="29"/>
      <c r="M460" s="29" t="s">
        <v>372</v>
      </c>
      <c r="N460" s="29"/>
      <c r="O460" s="29"/>
      <c r="P460" s="29"/>
      <c r="Q460" s="29"/>
      <c r="R460" s="29"/>
      <c r="S460" s="29"/>
      <c r="T460" s="29"/>
      <c r="U460" s="29"/>
      <c r="V460" s="29"/>
      <c r="W460" s="29"/>
      <c r="X460" s="29"/>
      <c r="Y460" s="29"/>
      <c r="Z460" s="29"/>
      <c r="AA460" s="29"/>
      <c r="AB460" s="29"/>
      <c r="AC460" s="29"/>
      <c r="AD460" s="24"/>
      <c r="AE460" s="29"/>
      <c r="AF460" s="29"/>
      <c r="AG460" s="29"/>
      <c r="AH460" s="29"/>
      <c r="AI460" s="29"/>
      <c r="AJ460" s="29"/>
      <c r="AK460" s="29"/>
      <c r="AL460" s="29"/>
      <c r="AM460" s="29"/>
      <c r="AN460" s="29"/>
      <c r="AO460" s="29"/>
      <c r="AP460" s="29"/>
      <c r="AQ460" s="29"/>
      <c r="AR460" s="29"/>
      <c r="AS460" s="29"/>
      <c r="AT460" s="29"/>
      <c r="AU460" s="29"/>
      <c r="AV460" s="24"/>
    </row>
    <row r="461" customFormat="false" ht="81" hidden="false" customHeight="false" outlineLevel="0" collapsed="false">
      <c r="A461" s="24" t="n">
        <v>447</v>
      </c>
      <c r="B461" s="50" t="s">
        <v>2157</v>
      </c>
      <c r="C461" s="27" t="s">
        <v>2197</v>
      </c>
      <c r="D461" s="30"/>
      <c r="E461" s="27"/>
      <c r="F461" s="27" t="s">
        <v>2159</v>
      </c>
      <c r="G461" s="27" t="s">
        <v>2198</v>
      </c>
      <c r="H461" s="34" t="s">
        <v>2199</v>
      </c>
      <c r="I461" s="50" t="s">
        <v>2105</v>
      </c>
      <c r="J461" s="50" t="s">
        <v>656</v>
      </c>
      <c r="K461" s="21"/>
      <c r="L461" s="29"/>
      <c r="M461" s="29"/>
      <c r="N461" s="29" t="s">
        <v>372</v>
      </c>
      <c r="O461" s="29"/>
      <c r="P461" s="29"/>
      <c r="Q461" s="29"/>
      <c r="R461" s="29"/>
      <c r="S461" s="29"/>
      <c r="T461" s="29" t="s">
        <v>372</v>
      </c>
      <c r="U461" s="29"/>
      <c r="V461" s="29"/>
      <c r="W461" s="29"/>
      <c r="X461" s="29"/>
      <c r="Y461" s="29"/>
      <c r="Z461" s="29"/>
      <c r="AA461" s="29"/>
      <c r="AB461" s="29"/>
      <c r="AC461" s="29"/>
      <c r="AD461" s="24"/>
      <c r="AE461" s="29"/>
      <c r="AF461" s="29"/>
      <c r="AG461" s="29"/>
      <c r="AH461" s="29"/>
      <c r="AI461" s="29"/>
      <c r="AJ461" s="29" t="s">
        <v>372</v>
      </c>
      <c r="AK461" s="29"/>
      <c r="AL461" s="29"/>
      <c r="AM461" s="29"/>
      <c r="AN461" s="29" t="s">
        <v>372</v>
      </c>
      <c r="AO461" s="29"/>
      <c r="AP461" s="29"/>
      <c r="AQ461" s="29"/>
      <c r="AR461" s="29"/>
      <c r="AS461" s="29"/>
      <c r="AT461" s="29"/>
      <c r="AU461" s="29"/>
      <c r="AV461" s="24"/>
    </row>
    <row r="462" customFormat="false" ht="51" hidden="false" customHeight="false" outlineLevel="0" collapsed="false">
      <c r="A462" s="24" t="n">
        <v>448</v>
      </c>
      <c r="B462" s="50" t="s">
        <v>2157</v>
      </c>
      <c r="C462" s="27" t="s">
        <v>2200</v>
      </c>
      <c r="D462" s="30" t="s">
        <v>2201</v>
      </c>
      <c r="E462" s="27"/>
      <c r="F462" s="27" t="s">
        <v>2159</v>
      </c>
      <c r="G462" s="27" t="s">
        <v>2202</v>
      </c>
      <c r="H462" s="34" t="s">
        <v>2203</v>
      </c>
      <c r="I462" s="50" t="s">
        <v>2105</v>
      </c>
      <c r="J462" s="50" t="s">
        <v>656</v>
      </c>
      <c r="K462" s="21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W462" s="29"/>
      <c r="X462" s="29"/>
      <c r="Y462" s="29"/>
      <c r="Z462" s="29"/>
      <c r="AA462" s="29" t="s">
        <v>372</v>
      </c>
      <c r="AB462" s="29"/>
      <c r="AC462" s="29"/>
      <c r="AD462" s="24"/>
      <c r="AE462" s="29"/>
      <c r="AF462" s="29"/>
      <c r="AG462" s="29"/>
      <c r="AH462" s="29"/>
      <c r="AI462" s="29"/>
      <c r="AJ462" s="29"/>
      <c r="AK462" s="29"/>
      <c r="AL462" s="29"/>
      <c r="AM462" s="29"/>
      <c r="AN462" s="29"/>
      <c r="AO462" s="29"/>
      <c r="AP462" s="29"/>
      <c r="AQ462" s="29"/>
      <c r="AR462" s="29"/>
      <c r="AS462" s="29"/>
      <c r="AT462" s="29"/>
      <c r="AU462" s="29"/>
      <c r="AV462" s="24"/>
    </row>
    <row r="463" customFormat="false" ht="60.75" hidden="false" customHeight="false" outlineLevel="0" collapsed="false">
      <c r="A463" s="24" t="n">
        <v>449</v>
      </c>
      <c r="B463" s="50" t="s">
        <v>2157</v>
      </c>
      <c r="C463" s="27" t="s">
        <v>2204</v>
      </c>
      <c r="D463" s="30" t="s">
        <v>1333</v>
      </c>
      <c r="E463" s="27"/>
      <c r="F463" s="27" t="s">
        <v>2164</v>
      </c>
      <c r="G463" s="27" t="s">
        <v>2172</v>
      </c>
      <c r="H463" s="27" t="s">
        <v>2205</v>
      </c>
      <c r="I463" s="50" t="s">
        <v>2105</v>
      </c>
      <c r="J463" s="50" t="s">
        <v>656</v>
      </c>
      <c r="K463" s="21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W463" s="29"/>
      <c r="X463" s="29"/>
      <c r="Y463" s="29" t="s">
        <v>372</v>
      </c>
      <c r="Z463" s="29"/>
      <c r="AA463" s="29"/>
      <c r="AB463" s="29"/>
      <c r="AC463" s="29"/>
      <c r="AD463" s="24"/>
      <c r="AE463" s="29"/>
      <c r="AF463" s="29"/>
      <c r="AG463" s="29"/>
      <c r="AH463" s="29"/>
      <c r="AI463" s="29"/>
      <c r="AJ463" s="29"/>
      <c r="AK463" s="29"/>
      <c r="AL463" s="29"/>
      <c r="AM463" s="29"/>
      <c r="AN463" s="29"/>
      <c r="AO463" s="29"/>
      <c r="AP463" s="29"/>
      <c r="AQ463" s="29"/>
      <c r="AR463" s="29"/>
      <c r="AS463" s="29"/>
      <c r="AT463" s="29"/>
      <c r="AU463" s="29"/>
      <c r="AV463" s="24"/>
    </row>
    <row r="464" customFormat="false" ht="91.5" hidden="false" customHeight="false" outlineLevel="0" collapsed="false">
      <c r="A464" s="24" t="n">
        <v>450</v>
      </c>
      <c r="B464" s="50" t="s">
        <v>2157</v>
      </c>
      <c r="C464" s="27" t="s">
        <v>2206</v>
      </c>
      <c r="D464" s="30" t="s">
        <v>2207</v>
      </c>
      <c r="E464" s="27"/>
      <c r="F464" s="27" t="s">
        <v>2164</v>
      </c>
      <c r="G464" s="27" t="s">
        <v>2192</v>
      </c>
      <c r="H464" s="34" t="s">
        <v>2208</v>
      </c>
      <c r="I464" s="50" t="s">
        <v>2105</v>
      </c>
      <c r="J464" s="50" t="s">
        <v>656</v>
      </c>
      <c r="K464" s="21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W464" s="29"/>
      <c r="X464" s="29"/>
      <c r="Y464" s="29"/>
      <c r="Z464" s="29"/>
      <c r="AA464" s="29"/>
      <c r="AB464" s="29"/>
      <c r="AC464" s="29"/>
      <c r="AD464" s="24"/>
      <c r="AE464" s="29"/>
      <c r="AF464" s="29"/>
      <c r="AG464" s="29"/>
      <c r="AH464" s="29"/>
      <c r="AI464" s="29" t="s">
        <v>372</v>
      </c>
      <c r="AJ464" s="29"/>
      <c r="AK464" s="29"/>
      <c r="AL464" s="29" t="s">
        <v>372</v>
      </c>
      <c r="AM464" s="29"/>
      <c r="AN464" s="29"/>
      <c r="AO464" s="29"/>
      <c r="AP464" s="29"/>
      <c r="AQ464" s="29"/>
      <c r="AR464" s="29"/>
      <c r="AS464" s="29"/>
      <c r="AT464" s="29"/>
      <c r="AU464" s="29"/>
      <c r="AV464" s="24"/>
    </row>
    <row r="465" customFormat="false" ht="71.25" hidden="false" customHeight="false" outlineLevel="0" collapsed="false">
      <c r="A465" s="24" t="n">
        <v>451</v>
      </c>
      <c r="B465" s="25" t="s">
        <v>2209</v>
      </c>
      <c r="C465" s="27" t="s">
        <v>2210</v>
      </c>
      <c r="D465" s="30"/>
      <c r="E465" s="27"/>
      <c r="F465" s="27" t="s">
        <v>2211</v>
      </c>
      <c r="G465" s="25" t="s">
        <v>2212</v>
      </c>
      <c r="H465" s="34" t="n">
        <v>735078007</v>
      </c>
      <c r="I465" s="25" t="s">
        <v>2213</v>
      </c>
      <c r="J465" s="25" t="s">
        <v>445</v>
      </c>
      <c r="K465" s="21"/>
      <c r="L465" s="29" t="s">
        <v>372</v>
      </c>
      <c r="M465" s="29"/>
      <c r="N465" s="29" t="s">
        <v>372</v>
      </c>
      <c r="O465" s="29"/>
      <c r="P465" s="29"/>
      <c r="Q465" s="29"/>
      <c r="R465" s="29"/>
      <c r="S465" s="29"/>
      <c r="T465" s="29"/>
      <c r="U465" s="29"/>
      <c r="V465" s="29"/>
      <c r="W465" s="29"/>
      <c r="X465" s="29"/>
      <c r="Y465" s="29"/>
      <c r="Z465" s="29"/>
      <c r="AA465" s="29"/>
      <c r="AB465" s="29"/>
      <c r="AC465" s="29"/>
      <c r="AD465" s="24"/>
      <c r="AE465" s="29"/>
      <c r="AF465" s="29"/>
      <c r="AG465" s="29"/>
      <c r="AH465" s="29"/>
      <c r="AI465" s="29"/>
      <c r="AJ465" s="29"/>
      <c r="AK465" s="29"/>
      <c r="AL465" s="29"/>
      <c r="AM465" s="29"/>
      <c r="AN465" s="29"/>
      <c r="AO465" s="29"/>
      <c r="AP465" s="29" t="s">
        <v>372</v>
      </c>
      <c r="AQ465" s="29"/>
      <c r="AR465" s="29"/>
      <c r="AS465" s="29"/>
      <c r="AT465" s="29"/>
      <c r="AU465" s="29"/>
      <c r="AV465" s="24"/>
    </row>
    <row r="466" customFormat="false" ht="51" hidden="false" customHeight="false" outlineLevel="0" collapsed="false">
      <c r="A466" s="24" t="n">
        <v>452</v>
      </c>
      <c r="B466" s="27" t="s">
        <v>2209</v>
      </c>
      <c r="C466" s="27" t="s">
        <v>2214</v>
      </c>
      <c r="D466" s="68"/>
      <c r="E466" s="27"/>
      <c r="F466" s="27" t="s">
        <v>2211</v>
      </c>
      <c r="G466" s="27" t="s">
        <v>2215</v>
      </c>
      <c r="H466" s="27" t="s">
        <v>2216</v>
      </c>
      <c r="I466" s="27" t="s">
        <v>2213</v>
      </c>
      <c r="J466" s="27" t="s">
        <v>445</v>
      </c>
      <c r="K466" s="21"/>
      <c r="L466" s="29"/>
      <c r="M466" s="29" t="s">
        <v>372</v>
      </c>
      <c r="N466" s="29" t="s">
        <v>372</v>
      </c>
      <c r="O466" s="29" t="s">
        <v>372</v>
      </c>
      <c r="P466" s="29"/>
      <c r="Q466" s="29"/>
      <c r="R466" s="29"/>
      <c r="S466" s="29" t="s">
        <v>372</v>
      </c>
      <c r="T466" s="29" t="s">
        <v>372</v>
      </c>
      <c r="U466" s="29" t="s">
        <v>372</v>
      </c>
      <c r="V466" s="29" t="s">
        <v>372</v>
      </c>
      <c r="W466" s="29" t="s">
        <v>372</v>
      </c>
      <c r="X466" s="29"/>
      <c r="Y466" s="29" t="s">
        <v>372</v>
      </c>
      <c r="Z466" s="29"/>
      <c r="AA466" s="29" t="s">
        <v>372</v>
      </c>
      <c r="AB466" s="29" t="s">
        <v>372</v>
      </c>
      <c r="AC466" s="29" t="s">
        <v>422</v>
      </c>
      <c r="AD466" s="24"/>
      <c r="AE466" s="29"/>
      <c r="AF466" s="29"/>
      <c r="AG466" s="29" t="s">
        <v>372</v>
      </c>
      <c r="AH466" s="29" t="s">
        <v>372</v>
      </c>
      <c r="AI466" s="29" t="s">
        <v>372</v>
      </c>
      <c r="AJ466" s="29" t="s">
        <v>372</v>
      </c>
      <c r="AK466" s="29"/>
      <c r="AL466" s="29"/>
      <c r="AM466" s="29"/>
      <c r="AN466" s="29" t="s">
        <v>372</v>
      </c>
      <c r="AO466" s="29" t="s">
        <v>372</v>
      </c>
      <c r="AP466" s="29"/>
      <c r="AQ466" s="29" t="s">
        <v>372</v>
      </c>
      <c r="AR466" s="28"/>
      <c r="AS466" s="28"/>
      <c r="AT466" s="29" t="s">
        <v>372</v>
      </c>
      <c r="AU466" s="29"/>
      <c r="AV466" s="24" t="s">
        <v>372</v>
      </c>
    </row>
    <row r="467" customFormat="false" ht="51" hidden="false" customHeight="false" outlineLevel="0" collapsed="false">
      <c r="A467" s="24" t="n">
        <v>453</v>
      </c>
      <c r="B467" s="25" t="s">
        <v>2209</v>
      </c>
      <c r="C467" s="25" t="s">
        <v>2217</v>
      </c>
      <c r="D467" s="30" t="s">
        <v>441</v>
      </c>
      <c r="E467" s="27"/>
      <c r="F467" s="27" t="s">
        <v>2211</v>
      </c>
      <c r="G467" s="25" t="s">
        <v>2218</v>
      </c>
      <c r="H467" s="25" t="s">
        <v>2219</v>
      </c>
      <c r="I467" s="25" t="s">
        <v>2213</v>
      </c>
      <c r="J467" s="27" t="s">
        <v>445</v>
      </c>
      <c r="K467" s="21"/>
      <c r="L467" s="29"/>
      <c r="M467" s="29"/>
      <c r="N467" s="29"/>
      <c r="O467" s="29"/>
      <c r="P467" s="29"/>
      <c r="Q467" s="29"/>
      <c r="R467" s="29"/>
      <c r="S467" s="29"/>
      <c r="T467" s="29"/>
      <c r="U467" s="29" t="s">
        <v>372</v>
      </c>
      <c r="V467" s="29" t="s">
        <v>372</v>
      </c>
      <c r="W467" s="29" t="s">
        <v>372</v>
      </c>
      <c r="X467" s="29"/>
      <c r="Y467" s="29" t="s">
        <v>372</v>
      </c>
      <c r="Z467" s="29"/>
      <c r="AA467" s="29"/>
      <c r="AB467" s="29"/>
      <c r="AC467" s="29"/>
      <c r="AD467" s="24"/>
      <c r="AE467" s="29"/>
      <c r="AF467" s="29"/>
      <c r="AG467" s="29"/>
      <c r="AH467" s="29" t="s">
        <v>372</v>
      </c>
      <c r="AI467" s="29" t="s">
        <v>372</v>
      </c>
      <c r="AJ467" s="29"/>
      <c r="AK467" s="29"/>
      <c r="AL467" s="29"/>
      <c r="AM467" s="29"/>
      <c r="AN467" s="29" t="s">
        <v>372</v>
      </c>
      <c r="AO467" s="29" t="s">
        <v>372</v>
      </c>
      <c r="AP467" s="29" t="s">
        <v>372</v>
      </c>
      <c r="AQ467" s="29" t="s">
        <v>372</v>
      </c>
      <c r="AR467" s="29"/>
      <c r="AS467" s="29"/>
      <c r="AT467" s="29"/>
      <c r="AU467" s="29"/>
      <c r="AV467" s="24"/>
    </row>
    <row r="468" customFormat="false" ht="81" hidden="false" customHeight="false" outlineLevel="0" collapsed="false">
      <c r="A468" s="24" t="n">
        <v>454</v>
      </c>
      <c r="B468" s="27" t="s">
        <v>2209</v>
      </c>
      <c r="C468" s="27" t="s">
        <v>2220</v>
      </c>
      <c r="D468" s="33"/>
      <c r="E468" s="27" t="s">
        <v>2221</v>
      </c>
      <c r="F468" s="27" t="s">
        <v>2211</v>
      </c>
      <c r="G468" s="27" t="s">
        <v>2222</v>
      </c>
      <c r="H468" s="27" t="s">
        <v>2223</v>
      </c>
      <c r="I468" s="27" t="s">
        <v>2213</v>
      </c>
      <c r="J468" s="27" t="s">
        <v>445</v>
      </c>
      <c r="K468" s="21"/>
      <c r="L468" s="29"/>
      <c r="M468" s="29" t="s">
        <v>372</v>
      </c>
      <c r="N468" s="29" t="s">
        <v>372</v>
      </c>
      <c r="O468" s="29"/>
      <c r="P468" s="29" t="s">
        <v>372</v>
      </c>
      <c r="Q468" s="29"/>
      <c r="R468" s="29"/>
      <c r="S468" s="29" t="s">
        <v>372</v>
      </c>
      <c r="T468" s="29"/>
      <c r="U468" s="29"/>
      <c r="V468" s="29"/>
      <c r="W468" s="29" t="s">
        <v>372</v>
      </c>
      <c r="X468" s="29" t="s">
        <v>372</v>
      </c>
      <c r="Y468" s="29"/>
      <c r="Z468" s="29"/>
      <c r="AA468" s="29" t="s">
        <v>372</v>
      </c>
      <c r="AB468" s="29" t="s">
        <v>372</v>
      </c>
      <c r="AC468" s="29"/>
      <c r="AD468" s="24"/>
      <c r="AE468" s="29"/>
      <c r="AF468" s="29"/>
      <c r="AG468" s="29" t="s">
        <v>372</v>
      </c>
      <c r="AH468" s="29"/>
      <c r="AI468" s="29"/>
      <c r="AJ468" s="29" t="s">
        <v>372</v>
      </c>
      <c r="AK468" s="29"/>
      <c r="AL468" s="29"/>
      <c r="AM468" s="29"/>
      <c r="AN468" s="29"/>
      <c r="AO468" s="29"/>
      <c r="AP468" s="29"/>
      <c r="AQ468" s="29"/>
      <c r="AR468" s="29"/>
      <c r="AS468" s="29"/>
      <c r="AT468" s="29"/>
      <c r="AU468" s="29"/>
      <c r="AV468" s="24"/>
    </row>
    <row r="469" customFormat="false" ht="40.5" hidden="false" customHeight="false" outlineLevel="0" collapsed="false">
      <c r="A469" s="24" t="n">
        <v>455</v>
      </c>
      <c r="B469" s="50" t="s">
        <v>2224</v>
      </c>
      <c r="C469" s="27" t="s">
        <v>2225</v>
      </c>
      <c r="D469" s="30" t="s">
        <v>2226</v>
      </c>
      <c r="E469" s="27"/>
      <c r="F469" s="27" t="s">
        <v>2227</v>
      </c>
      <c r="G469" s="27" t="s">
        <v>2228</v>
      </c>
      <c r="H469" s="27" t="s">
        <v>2229</v>
      </c>
      <c r="I469" s="50" t="s">
        <v>2224</v>
      </c>
      <c r="J469" s="50" t="s">
        <v>656</v>
      </c>
      <c r="K469" s="21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W469" s="29"/>
      <c r="X469" s="29"/>
      <c r="Y469" s="29"/>
      <c r="Z469" s="29"/>
      <c r="AA469" s="29"/>
      <c r="AB469" s="29"/>
      <c r="AC469" s="29"/>
      <c r="AD469" s="24"/>
      <c r="AE469" s="29"/>
      <c r="AF469" s="29"/>
      <c r="AG469" s="29"/>
      <c r="AH469" s="29"/>
      <c r="AI469" s="29"/>
      <c r="AJ469" s="29"/>
      <c r="AK469" s="29"/>
      <c r="AL469" s="29"/>
      <c r="AM469" s="29"/>
      <c r="AN469" s="29"/>
      <c r="AO469" s="29"/>
      <c r="AP469" s="29"/>
      <c r="AQ469" s="29"/>
      <c r="AR469" s="29"/>
      <c r="AS469" s="29"/>
      <c r="AT469" s="29" t="s">
        <v>372</v>
      </c>
      <c r="AU469" s="29"/>
      <c r="AV469" s="24"/>
    </row>
    <row r="470" customFormat="false" ht="30" hidden="false" customHeight="false" outlineLevel="0" collapsed="false">
      <c r="A470" s="24" t="n">
        <v>456</v>
      </c>
      <c r="B470" s="25" t="s">
        <v>2224</v>
      </c>
      <c r="C470" s="25" t="s">
        <v>2230</v>
      </c>
      <c r="D470" s="30" t="s">
        <v>582</v>
      </c>
      <c r="E470" s="27"/>
      <c r="F470" s="27" t="s">
        <v>2231</v>
      </c>
      <c r="G470" s="25" t="s">
        <v>2232</v>
      </c>
      <c r="H470" s="31" t="s">
        <v>2233</v>
      </c>
      <c r="I470" s="25" t="s">
        <v>2224</v>
      </c>
      <c r="J470" s="25" t="s">
        <v>656</v>
      </c>
      <c r="K470" s="21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W470" s="29"/>
      <c r="X470" s="29"/>
      <c r="Y470" s="29"/>
      <c r="Z470" s="29"/>
      <c r="AA470" s="29" t="s">
        <v>372</v>
      </c>
      <c r="AB470" s="29"/>
      <c r="AC470" s="29"/>
      <c r="AD470" s="24" t="s">
        <v>372</v>
      </c>
      <c r="AE470" s="29"/>
      <c r="AF470" s="29"/>
      <c r="AG470" s="29"/>
      <c r="AH470" s="29"/>
      <c r="AI470" s="29"/>
      <c r="AJ470" s="29"/>
      <c r="AK470" s="29"/>
      <c r="AL470" s="29"/>
      <c r="AM470" s="29"/>
      <c r="AN470" s="29"/>
      <c r="AO470" s="29"/>
      <c r="AP470" s="29"/>
      <c r="AQ470" s="24"/>
      <c r="AR470" s="29"/>
      <c r="AS470" s="29"/>
      <c r="AT470" s="29" t="s">
        <v>372</v>
      </c>
      <c r="AU470" s="29"/>
      <c r="AV470" s="24"/>
    </row>
    <row r="471" customFormat="false" ht="60.75" hidden="false" customHeight="false" outlineLevel="0" collapsed="false">
      <c r="A471" s="24" t="n">
        <v>457</v>
      </c>
      <c r="B471" s="27" t="s">
        <v>2224</v>
      </c>
      <c r="C471" s="27" t="s">
        <v>2234</v>
      </c>
      <c r="D471" s="30" t="s">
        <v>1147</v>
      </c>
      <c r="E471" s="27"/>
      <c r="F471" s="27" t="s">
        <v>2235</v>
      </c>
      <c r="G471" s="27" t="s">
        <v>2236</v>
      </c>
      <c r="H471" s="27" t="s">
        <v>2237</v>
      </c>
      <c r="I471" s="27" t="s">
        <v>2224</v>
      </c>
      <c r="J471" s="27" t="s">
        <v>656</v>
      </c>
      <c r="K471" s="21"/>
      <c r="L471" s="29"/>
      <c r="M471" s="29"/>
      <c r="N471" s="29"/>
      <c r="O471" s="29"/>
      <c r="P471" s="29"/>
      <c r="Q471" s="29"/>
      <c r="R471" s="29"/>
      <c r="S471" s="29" t="s">
        <v>372</v>
      </c>
      <c r="T471" s="29"/>
      <c r="U471" s="29"/>
      <c r="V471" s="29"/>
      <c r="W471" s="29"/>
      <c r="X471" s="29"/>
      <c r="Y471" s="29"/>
      <c r="Z471" s="29"/>
      <c r="AA471" s="29"/>
      <c r="AB471" s="29"/>
      <c r="AC471" s="29"/>
      <c r="AD471" s="24"/>
      <c r="AE471" s="29"/>
      <c r="AF471" s="29"/>
      <c r="AG471" s="29"/>
      <c r="AH471" s="29"/>
      <c r="AI471" s="29"/>
      <c r="AJ471" s="29"/>
      <c r="AK471" s="29"/>
      <c r="AL471" s="29"/>
      <c r="AM471" s="29"/>
      <c r="AN471" s="29"/>
      <c r="AO471" s="29"/>
      <c r="AP471" s="29"/>
      <c r="AQ471" s="29"/>
      <c r="AR471" s="29"/>
      <c r="AS471" s="29"/>
      <c r="AT471" s="29"/>
      <c r="AU471" s="29"/>
      <c r="AV471" s="24"/>
    </row>
    <row r="472" customFormat="false" ht="40.5" hidden="false" customHeight="false" outlineLevel="0" collapsed="false">
      <c r="A472" s="24" t="n">
        <v>458</v>
      </c>
      <c r="B472" s="50" t="s">
        <v>2224</v>
      </c>
      <c r="C472" s="27" t="s">
        <v>2238</v>
      </c>
      <c r="D472" s="30" t="s">
        <v>405</v>
      </c>
      <c r="E472" s="27"/>
      <c r="F472" s="27" t="s">
        <v>2239</v>
      </c>
      <c r="G472" s="27" t="s">
        <v>2240</v>
      </c>
      <c r="H472" s="34" t="n">
        <v>609479636</v>
      </c>
      <c r="I472" s="50" t="s">
        <v>2224</v>
      </c>
      <c r="J472" s="50" t="s">
        <v>656</v>
      </c>
      <c r="K472" s="21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4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 t="s">
        <v>372</v>
      </c>
      <c r="AR472" s="25"/>
      <c r="AS472" s="25"/>
      <c r="AT472" s="25"/>
      <c r="AU472" s="25"/>
      <c r="AV472" s="24"/>
    </row>
    <row r="473" customFormat="false" ht="30" hidden="false" customHeight="false" outlineLevel="0" collapsed="false">
      <c r="A473" s="24" t="n">
        <v>459</v>
      </c>
      <c r="B473" s="25" t="s">
        <v>2224</v>
      </c>
      <c r="C473" s="25" t="s">
        <v>2241</v>
      </c>
      <c r="D473" s="30" t="s">
        <v>405</v>
      </c>
      <c r="E473" s="27"/>
      <c r="F473" s="27" t="s">
        <v>2242</v>
      </c>
      <c r="G473" s="25" t="s">
        <v>2243</v>
      </c>
      <c r="H473" s="34" t="n">
        <v>793224112</v>
      </c>
      <c r="I473" s="25" t="s">
        <v>2224</v>
      </c>
      <c r="J473" s="25" t="s">
        <v>656</v>
      </c>
      <c r="K473" s="21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W473" s="29"/>
      <c r="X473" s="29"/>
      <c r="Y473" s="29"/>
      <c r="Z473" s="29"/>
      <c r="AA473" s="29"/>
      <c r="AB473" s="29"/>
      <c r="AC473" s="29"/>
      <c r="AD473" s="24"/>
      <c r="AE473" s="29"/>
      <c r="AF473" s="29"/>
      <c r="AG473" s="29"/>
      <c r="AH473" s="29"/>
      <c r="AI473" s="29"/>
      <c r="AJ473" s="29"/>
      <c r="AK473" s="29"/>
      <c r="AL473" s="29"/>
      <c r="AM473" s="29"/>
      <c r="AN473" s="29"/>
      <c r="AO473" s="29"/>
      <c r="AP473" s="29"/>
      <c r="AQ473" s="24" t="s">
        <v>372</v>
      </c>
      <c r="AR473" s="29"/>
      <c r="AS473" s="29"/>
      <c r="AT473" s="29"/>
      <c r="AU473" s="29"/>
      <c r="AV473" s="24"/>
    </row>
    <row r="474" customFormat="false" ht="81" hidden="false" customHeight="false" outlineLevel="0" collapsed="false">
      <c r="A474" s="24" t="n">
        <v>460</v>
      </c>
      <c r="B474" s="50" t="s">
        <v>2224</v>
      </c>
      <c r="C474" s="27" t="s">
        <v>2244</v>
      </c>
      <c r="D474" s="68"/>
      <c r="E474" s="27"/>
      <c r="F474" s="27" t="s">
        <v>2227</v>
      </c>
      <c r="G474" s="27" t="s">
        <v>2245</v>
      </c>
      <c r="H474" s="27" t="s">
        <v>2246</v>
      </c>
      <c r="I474" s="50" t="s">
        <v>2224</v>
      </c>
      <c r="J474" s="50" t="s">
        <v>656</v>
      </c>
      <c r="K474" s="21"/>
      <c r="L474" s="69"/>
      <c r="M474" s="24" t="s">
        <v>372</v>
      </c>
      <c r="N474" s="24" t="s">
        <v>372</v>
      </c>
      <c r="O474" s="24"/>
      <c r="P474" s="24"/>
      <c r="Q474" s="24" t="s">
        <v>372</v>
      </c>
      <c r="R474" s="24"/>
      <c r="S474" s="24" t="s">
        <v>372</v>
      </c>
      <c r="T474" s="24"/>
      <c r="U474" s="24" t="s">
        <v>372</v>
      </c>
      <c r="V474" s="24" t="s">
        <v>372</v>
      </c>
      <c r="W474" s="24"/>
      <c r="X474" s="24"/>
      <c r="Y474" s="24"/>
      <c r="Z474" s="24"/>
      <c r="AA474" s="24" t="s">
        <v>372</v>
      </c>
      <c r="AB474" s="24"/>
      <c r="AC474" s="24"/>
      <c r="AD474" s="24"/>
      <c r="AE474" s="24"/>
      <c r="AF474" s="24"/>
      <c r="AG474" s="24"/>
      <c r="AH474" s="24"/>
      <c r="AI474" s="24"/>
      <c r="AJ474" s="24"/>
      <c r="AK474" s="24"/>
      <c r="AL474" s="24"/>
      <c r="AM474" s="24"/>
      <c r="AN474" s="24" t="s">
        <v>372</v>
      </c>
      <c r="AO474" s="24"/>
      <c r="AP474" s="24"/>
      <c r="AQ474" s="24"/>
      <c r="AR474" s="24"/>
      <c r="AS474" s="24"/>
      <c r="AT474" s="24"/>
      <c r="AU474" s="24"/>
      <c r="AV474" s="24" t="s">
        <v>372</v>
      </c>
    </row>
    <row r="475" customFormat="false" ht="40.5" hidden="false" customHeight="false" outlineLevel="0" collapsed="false">
      <c r="A475" s="24" t="n">
        <v>461</v>
      </c>
      <c r="B475" s="25" t="s">
        <v>2224</v>
      </c>
      <c r="C475" s="25" t="s">
        <v>2055</v>
      </c>
      <c r="D475" s="68"/>
      <c r="E475" s="27"/>
      <c r="F475" s="27" t="s">
        <v>2227</v>
      </c>
      <c r="G475" s="25" t="s">
        <v>2247</v>
      </c>
      <c r="H475" s="34" t="s">
        <v>2248</v>
      </c>
      <c r="I475" s="25" t="s">
        <v>2224</v>
      </c>
      <c r="J475" s="25" t="s">
        <v>656</v>
      </c>
      <c r="K475" s="21"/>
      <c r="L475" s="29"/>
      <c r="M475" s="29" t="s">
        <v>372</v>
      </c>
      <c r="N475" s="29"/>
      <c r="O475" s="29"/>
      <c r="P475" s="29"/>
      <c r="Q475" s="29"/>
      <c r="R475" s="29"/>
      <c r="S475" s="29" t="s">
        <v>372</v>
      </c>
      <c r="T475" s="29"/>
      <c r="U475" s="29"/>
      <c r="V475" s="29"/>
      <c r="W475" s="29"/>
      <c r="X475" s="29"/>
      <c r="Y475" s="29"/>
      <c r="Z475" s="29"/>
      <c r="AA475" s="29" t="s">
        <v>372</v>
      </c>
      <c r="AB475" s="29"/>
      <c r="AC475" s="29"/>
      <c r="AD475" s="24"/>
      <c r="AE475" s="29" t="s">
        <v>372</v>
      </c>
      <c r="AF475" s="29"/>
      <c r="AG475" s="29"/>
      <c r="AH475" s="29"/>
      <c r="AI475" s="29"/>
      <c r="AJ475" s="29"/>
      <c r="AK475" s="29"/>
      <c r="AL475" s="29"/>
      <c r="AM475" s="29"/>
      <c r="AN475" s="29" t="s">
        <v>372</v>
      </c>
      <c r="AO475" s="29" t="s">
        <v>372</v>
      </c>
      <c r="AP475" s="29" t="s">
        <v>372</v>
      </c>
      <c r="AQ475" s="29"/>
      <c r="AR475" s="29"/>
      <c r="AS475" s="29"/>
      <c r="AT475" s="29"/>
      <c r="AU475" s="29"/>
      <c r="AV475" s="24" t="s">
        <v>372</v>
      </c>
    </row>
    <row r="476" customFormat="false" ht="60.75" hidden="false" customHeight="false" outlineLevel="0" collapsed="false">
      <c r="A476" s="24" t="n">
        <v>462</v>
      </c>
      <c r="B476" s="25" t="s">
        <v>2224</v>
      </c>
      <c r="C476" s="25" t="s">
        <v>2055</v>
      </c>
      <c r="D476" s="30" t="s">
        <v>2249</v>
      </c>
      <c r="E476" s="27" t="s">
        <v>2057</v>
      </c>
      <c r="F476" s="27" t="s">
        <v>2227</v>
      </c>
      <c r="G476" s="25" t="s">
        <v>2250</v>
      </c>
      <c r="H476" s="34" t="s">
        <v>2251</v>
      </c>
      <c r="I476" s="25" t="s">
        <v>2224</v>
      </c>
      <c r="J476" s="25" t="s">
        <v>656</v>
      </c>
      <c r="K476" s="21"/>
      <c r="L476" s="29"/>
      <c r="M476" s="29"/>
      <c r="N476" s="29"/>
      <c r="O476" s="29"/>
      <c r="P476" s="29"/>
      <c r="Q476" s="29"/>
      <c r="R476" s="29"/>
      <c r="S476" s="29"/>
      <c r="T476" s="29"/>
      <c r="U476" s="29" t="s">
        <v>942</v>
      </c>
      <c r="V476" s="29"/>
      <c r="W476" s="29" t="s">
        <v>422</v>
      </c>
      <c r="X476" s="29"/>
      <c r="Y476" s="29" t="s">
        <v>422</v>
      </c>
      <c r="Z476" s="29"/>
      <c r="AA476" s="29"/>
      <c r="AB476" s="29"/>
      <c r="AC476" s="29"/>
      <c r="AD476" s="24"/>
      <c r="AE476" s="29"/>
      <c r="AF476" s="29"/>
      <c r="AG476" s="29"/>
      <c r="AH476" s="29"/>
      <c r="AI476" s="29"/>
      <c r="AJ476" s="29"/>
      <c r="AK476" s="29"/>
      <c r="AL476" s="29"/>
      <c r="AM476" s="29"/>
      <c r="AN476" s="29"/>
      <c r="AO476" s="29"/>
      <c r="AP476" s="29"/>
      <c r="AQ476" s="29"/>
      <c r="AR476" s="29"/>
      <c r="AS476" s="29"/>
      <c r="AT476" s="29"/>
      <c r="AU476" s="29"/>
      <c r="AV476" s="24" t="s">
        <v>372</v>
      </c>
    </row>
    <row r="477" customFormat="false" ht="60.75" hidden="false" customHeight="false" outlineLevel="0" collapsed="false">
      <c r="A477" s="24" t="n">
        <v>463</v>
      </c>
      <c r="B477" s="25" t="s">
        <v>2224</v>
      </c>
      <c r="C477" s="25" t="s">
        <v>2055</v>
      </c>
      <c r="D477" s="30" t="s">
        <v>582</v>
      </c>
      <c r="E477" s="27" t="s">
        <v>2057</v>
      </c>
      <c r="F477" s="27" t="s">
        <v>2227</v>
      </c>
      <c r="G477" s="25" t="s">
        <v>2252</v>
      </c>
      <c r="H477" s="34" t="s">
        <v>2253</v>
      </c>
      <c r="I477" s="25" t="s">
        <v>2224</v>
      </c>
      <c r="J477" s="25" t="s">
        <v>656</v>
      </c>
      <c r="K477" s="21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W477" s="29"/>
      <c r="X477" s="29"/>
      <c r="Y477" s="29"/>
      <c r="Z477" s="29"/>
      <c r="AA477" s="29"/>
      <c r="AB477" s="29"/>
      <c r="AC477" s="29"/>
      <c r="AD477" s="24"/>
      <c r="AE477" s="29"/>
      <c r="AF477" s="29"/>
      <c r="AG477" s="29"/>
      <c r="AH477" s="29"/>
      <c r="AI477" s="29"/>
      <c r="AJ477" s="29"/>
      <c r="AK477" s="29"/>
      <c r="AL477" s="29"/>
      <c r="AM477" s="29"/>
      <c r="AN477" s="29"/>
      <c r="AO477" s="29"/>
      <c r="AP477" s="29"/>
      <c r="AQ477" s="29"/>
      <c r="AR477" s="29"/>
      <c r="AS477" s="29"/>
      <c r="AT477" s="29"/>
      <c r="AU477" s="29"/>
      <c r="AV477" s="24"/>
    </row>
    <row r="478" customFormat="false" ht="71.25" hidden="false" customHeight="false" outlineLevel="0" collapsed="false">
      <c r="A478" s="24" t="n">
        <v>464</v>
      </c>
      <c r="B478" s="25" t="s">
        <v>2254</v>
      </c>
      <c r="C478" s="25" t="s">
        <v>2255</v>
      </c>
      <c r="D478" s="30"/>
      <c r="E478" s="27" t="s">
        <v>2256</v>
      </c>
      <c r="F478" s="27" t="s">
        <v>2257</v>
      </c>
      <c r="G478" s="25" t="s">
        <v>2258</v>
      </c>
      <c r="H478" s="31" t="s">
        <v>2259</v>
      </c>
      <c r="I478" s="25" t="s">
        <v>2260</v>
      </c>
      <c r="J478" s="25" t="s">
        <v>379</v>
      </c>
      <c r="K478" s="21"/>
      <c r="L478" s="29"/>
      <c r="M478" s="29" t="s">
        <v>372</v>
      </c>
      <c r="N478" s="29" t="s">
        <v>372</v>
      </c>
      <c r="O478" s="29"/>
      <c r="P478" s="29" t="s">
        <v>372</v>
      </c>
      <c r="Q478" s="29"/>
      <c r="R478" s="29"/>
      <c r="S478" s="29"/>
      <c r="T478" s="29" t="s">
        <v>372</v>
      </c>
      <c r="U478" s="29" t="s">
        <v>372</v>
      </c>
      <c r="V478" s="29" t="s">
        <v>372</v>
      </c>
      <c r="W478" s="29"/>
      <c r="X478" s="29"/>
      <c r="Y478" s="29" t="s">
        <v>372</v>
      </c>
      <c r="Z478" s="29"/>
      <c r="AA478" s="29" t="s">
        <v>372</v>
      </c>
      <c r="AB478" s="29"/>
      <c r="AC478" s="29"/>
      <c r="AD478" s="24"/>
      <c r="AE478" s="29"/>
      <c r="AF478" s="29"/>
      <c r="AG478" s="29" t="s">
        <v>372</v>
      </c>
      <c r="AH478" s="29" t="s">
        <v>372</v>
      </c>
      <c r="AI478" s="29" t="s">
        <v>372</v>
      </c>
      <c r="AJ478" s="29" t="s">
        <v>372</v>
      </c>
      <c r="AK478" s="29"/>
      <c r="AL478" s="29"/>
      <c r="AM478" s="29"/>
      <c r="AN478" s="29" t="s">
        <v>372</v>
      </c>
      <c r="AO478" s="29" t="s">
        <v>372</v>
      </c>
      <c r="AP478" s="29" t="s">
        <v>372</v>
      </c>
      <c r="AQ478" s="24"/>
      <c r="AR478" s="29"/>
      <c r="AS478" s="29"/>
      <c r="AT478" s="29" t="s">
        <v>372</v>
      </c>
      <c r="AU478" s="29"/>
      <c r="AV478" s="24" t="s">
        <v>372</v>
      </c>
    </row>
    <row r="479" customFormat="false" ht="30" hidden="false" customHeight="false" outlineLevel="0" collapsed="false">
      <c r="A479" s="24" t="n">
        <v>465</v>
      </c>
      <c r="B479" s="25" t="s">
        <v>2261</v>
      </c>
      <c r="C479" s="25" t="s">
        <v>2262</v>
      </c>
      <c r="D479" s="30" t="s">
        <v>441</v>
      </c>
      <c r="E479" s="27"/>
      <c r="F479" s="27" t="s">
        <v>2263</v>
      </c>
      <c r="G479" s="25" t="s">
        <v>2264</v>
      </c>
      <c r="H479" s="25" t="s">
        <v>2265</v>
      </c>
      <c r="I479" s="25" t="s">
        <v>2266</v>
      </c>
      <c r="J479" s="25" t="s">
        <v>788</v>
      </c>
      <c r="K479" s="21"/>
      <c r="L479" s="25"/>
      <c r="M479" s="25"/>
      <c r="N479" s="25"/>
      <c r="O479" s="25"/>
      <c r="P479" s="25"/>
      <c r="Q479" s="25"/>
      <c r="R479" s="25"/>
      <c r="S479" s="25"/>
      <c r="T479" s="25"/>
      <c r="U479" s="25" t="s">
        <v>372</v>
      </c>
      <c r="V479" s="25" t="s">
        <v>372</v>
      </c>
      <c r="W479" s="25" t="s">
        <v>372</v>
      </c>
      <c r="X479" s="25"/>
      <c r="Y479" s="25" t="s">
        <v>372</v>
      </c>
      <c r="Z479" s="25"/>
      <c r="AA479" s="25"/>
      <c r="AB479" s="25"/>
      <c r="AC479" s="25"/>
      <c r="AD479" s="24"/>
      <c r="AE479" s="25"/>
      <c r="AF479" s="25"/>
      <c r="AG479" s="25"/>
      <c r="AH479" s="25" t="s">
        <v>372</v>
      </c>
      <c r="AI479" s="25" t="s">
        <v>372</v>
      </c>
      <c r="AJ479" s="25"/>
      <c r="AK479" s="25"/>
      <c r="AL479" s="25"/>
      <c r="AM479" s="25"/>
      <c r="AN479" s="25"/>
      <c r="AO479" s="25" t="s">
        <v>372</v>
      </c>
      <c r="AP479" s="25" t="s">
        <v>372</v>
      </c>
      <c r="AQ479" s="25" t="s">
        <v>372</v>
      </c>
      <c r="AR479" s="25"/>
      <c r="AS479" s="25"/>
      <c r="AT479" s="25"/>
      <c r="AU479" s="25"/>
      <c r="AV479" s="24" t="s">
        <v>372</v>
      </c>
    </row>
    <row r="480" customFormat="false" ht="71.25" hidden="false" customHeight="false" outlineLevel="0" collapsed="false">
      <c r="A480" s="24" t="n">
        <v>466</v>
      </c>
      <c r="B480" s="25" t="s">
        <v>2261</v>
      </c>
      <c r="C480" s="25" t="s">
        <v>2267</v>
      </c>
      <c r="D480" s="30" t="s">
        <v>878</v>
      </c>
      <c r="E480" s="27"/>
      <c r="F480" s="27" t="s">
        <v>2263</v>
      </c>
      <c r="G480" s="25" t="s">
        <v>2268</v>
      </c>
      <c r="H480" s="25" t="s">
        <v>2269</v>
      </c>
      <c r="I480" s="25" t="s">
        <v>2266</v>
      </c>
      <c r="J480" s="25" t="s">
        <v>788</v>
      </c>
      <c r="K480" s="21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4"/>
      <c r="AE480" s="25"/>
      <c r="AF480" s="25"/>
      <c r="AG480" s="25"/>
      <c r="AH480" s="25"/>
      <c r="AI480" s="25"/>
      <c r="AJ480" s="25"/>
      <c r="AK480" s="25"/>
      <c r="AL480" s="25"/>
      <c r="AM480" s="25" t="s">
        <v>372</v>
      </c>
      <c r="AN480" s="25"/>
      <c r="AO480" s="25"/>
      <c r="AP480" s="25"/>
      <c r="AQ480" s="25"/>
      <c r="AR480" s="25"/>
      <c r="AS480" s="25"/>
      <c r="AT480" s="25"/>
      <c r="AU480" s="25"/>
      <c r="AV480" s="24"/>
    </row>
    <row r="481" customFormat="false" ht="40.5" hidden="false" customHeight="false" outlineLevel="0" collapsed="false">
      <c r="A481" s="24" t="n">
        <v>467</v>
      </c>
      <c r="B481" s="25" t="s">
        <v>2270</v>
      </c>
      <c r="C481" s="25" t="s">
        <v>2271</v>
      </c>
      <c r="D481" s="26"/>
      <c r="E481" s="27"/>
      <c r="F481" s="27" t="s">
        <v>2272</v>
      </c>
      <c r="G481" s="25" t="s">
        <v>2273</v>
      </c>
      <c r="H481" s="31" t="n">
        <v>612261111</v>
      </c>
      <c r="I481" s="25" t="s">
        <v>2274</v>
      </c>
      <c r="J481" s="25" t="s">
        <v>656</v>
      </c>
      <c r="K481" s="21"/>
      <c r="L481" s="24"/>
      <c r="M481" s="24"/>
      <c r="N481" s="24" t="s">
        <v>372</v>
      </c>
      <c r="O481" s="24"/>
      <c r="P481" s="24"/>
      <c r="Q481" s="24" t="s">
        <v>372</v>
      </c>
      <c r="R481" s="24"/>
      <c r="S481" s="24"/>
      <c r="T481" s="24"/>
      <c r="U481" s="24"/>
      <c r="V481" s="24"/>
      <c r="W481" s="24" t="s">
        <v>372</v>
      </c>
      <c r="X481" s="24"/>
      <c r="Y481" s="24"/>
      <c r="Z481" s="24"/>
      <c r="AA481" s="24"/>
      <c r="AB481" s="24" t="s">
        <v>372</v>
      </c>
      <c r="AC481" s="24"/>
      <c r="AD481" s="24"/>
      <c r="AE481" s="24"/>
      <c r="AF481" s="24"/>
      <c r="AG481" s="24"/>
      <c r="AH481" s="24" t="s">
        <v>372</v>
      </c>
      <c r="AI481" s="24" t="s">
        <v>372</v>
      </c>
      <c r="AJ481" s="24" t="s">
        <v>372</v>
      </c>
      <c r="AK481" s="24" t="s">
        <v>372</v>
      </c>
      <c r="AL481" s="24"/>
      <c r="AM481" s="24"/>
      <c r="AN481" s="24" t="s">
        <v>372</v>
      </c>
      <c r="AO481" s="24"/>
      <c r="AP481" s="24"/>
      <c r="AQ481" s="24"/>
      <c r="AR481" s="28"/>
      <c r="AS481" s="28"/>
      <c r="AT481" s="24"/>
      <c r="AU481" s="24"/>
      <c r="AV481" s="33"/>
    </row>
    <row r="482" customFormat="false" ht="40.5" hidden="false" customHeight="false" outlineLevel="0" collapsed="false">
      <c r="A482" s="24" t="n">
        <v>468</v>
      </c>
      <c r="B482" s="25" t="s">
        <v>2275</v>
      </c>
      <c r="C482" s="25" t="s">
        <v>782</v>
      </c>
      <c r="D482" s="30" t="s">
        <v>878</v>
      </c>
      <c r="E482" s="27"/>
      <c r="F482" s="27" t="s">
        <v>2276</v>
      </c>
      <c r="G482" s="25" t="s">
        <v>2277</v>
      </c>
      <c r="H482" s="25" t="s">
        <v>786</v>
      </c>
      <c r="I482" s="25" t="s">
        <v>2275</v>
      </c>
      <c r="J482" s="27" t="s">
        <v>445</v>
      </c>
      <c r="K482" s="21"/>
      <c r="L482" s="24"/>
      <c r="M482" s="24"/>
      <c r="N482" s="24"/>
      <c r="O482" s="24"/>
      <c r="P482" s="24"/>
      <c r="Q482" s="24"/>
      <c r="R482" s="24"/>
      <c r="S482" s="24"/>
      <c r="T482" s="24"/>
      <c r="U482" s="24"/>
      <c r="V482" s="24"/>
      <c r="W482" s="24"/>
      <c r="X482" s="24"/>
      <c r="Y482" s="24"/>
      <c r="Z482" s="24"/>
      <c r="AA482" s="24"/>
      <c r="AB482" s="24"/>
      <c r="AC482" s="24"/>
      <c r="AD482" s="24"/>
      <c r="AE482" s="24"/>
      <c r="AF482" s="24"/>
      <c r="AG482" s="24"/>
      <c r="AH482" s="24"/>
      <c r="AI482" s="24"/>
      <c r="AJ482" s="24"/>
      <c r="AK482" s="24"/>
      <c r="AL482" s="24"/>
      <c r="AM482" s="24" t="s">
        <v>372</v>
      </c>
      <c r="AN482" s="24"/>
      <c r="AO482" s="24"/>
      <c r="AP482" s="24"/>
      <c r="AQ482" s="24"/>
      <c r="AR482" s="29"/>
      <c r="AS482" s="29"/>
      <c r="AT482" s="29"/>
      <c r="AU482" s="29"/>
      <c r="AV482" s="24"/>
    </row>
    <row r="483" customFormat="false" ht="40.5" hidden="false" customHeight="false" outlineLevel="0" collapsed="false">
      <c r="A483" s="24" t="n">
        <v>469</v>
      </c>
      <c r="B483" s="27" t="s">
        <v>2275</v>
      </c>
      <c r="C483" s="27" t="s">
        <v>2278</v>
      </c>
      <c r="D483" s="68"/>
      <c r="E483" s="27"/>
      <c r="F483" s="27" t="s">
        <v>2279</v>
      </c>
      <c r="G483" s="25" t="s">
        <v>2280</v>
      </c>
      <c r="H483" s="34" t="s">
        <v>2281</v>
      </c>
      <c r="I483" s="27" t="s">
        <v>2275</v>
      </c>
      <c r="J483" s="27" t="s">
        <v>445</v>
      </c>
      <c r="K483" s="21"/>
      <c r="L483" s="24"/>
      <c r="M483" s="24" t="s">
        <v>372</v>
      </c>
      <c r="N483" s="24" t="s">
        <v>372</v>
      </c>
      <c r="O483" s="24" t="s">
        <v>372</v>
      </c>
      <c r="P483" s="24"/>
      <c r="Q483" s="24" t="s">
        <v>372</v>
      </c>
      <c r="R483" s="24"/>
      <c r="S483" s="24" t="s">
        <v>372</v>
      </c>
      <c r="T483" s="24"/>
      <c r="U483" s="24"/>
      <c r="V483" s="24" t="s">
        <v>372</v>
      </c>
      <c r="W483" s="24"/>
      <c r="X483" s="24" t="s">
        <v>372</v>
      </c>
      <c r="Y483" s="24" t="s">
        <v>422</v>
      </c>
      <c r="Z483" s="24"/>
      <c r="AA483" s="24" t="s">
        <v>372</v>
      </c>
      <c r="AB483" s="24"/>
      <c r="AC483" s="24"/>
      <c r="AD483" s="24"/>
      <c r="AE483" s="24"/>
      <c r="AF483" s="24"/>
      <c r="AG483" s="24"/>
      <c r="AH483" s="24" t="s">
        <v>372</v>
      </c>
      <c r="AI483" s="24" t="s">
        <v>372</v>
      </c>
      <c r="AJ483" s="24"/>
      <c r="AK483" s="24" t="s">
        <v>372</v>
      </c>
      <c r="AL483" s="24"/>
      <c r="AM483" s="24"/>
      <c r="AN483" s="24" t="s">
        <v>372</v>
      </c>
      <c r="AO483" s="24" t="s">
        <v>372</v>
      </c>
      <c r="AP483" s="24" t="s">
        <v>372</v>
      </c>
      <c r="AQ483" s="24" t="s">
        <v>372</v>
      </c>
      <c r="AR483" s="28"/>
      <c r="AS483" s="28"/>
      <c r="AT483" s="29"/>
      <c r="AU483" s="29"/>
      <c r="AV483" s="24" t="s">
        <v>372</v>
      </c>
    </row>
    <row r="484" customFormat="false" ht="51" hidden="false" customHeight="false" outlineLevel="0" collapsed="false">
      <c r="A484" s="24" t="n">
        <v>470</v>
      </c>
      <c r="B484" s="25" t="s">
        <v>2275</v>
      </c>
      <c r="C484" s="25" t="s">
        <v>2282</v>
      </c>
      <c r="D484" s="30" t="s">
        <v>802</v>
      </c>
      <c r="E484" s="27"/>
      <c r="F484" s="27" t="s">
        <v>2283</v>
      </c>
      <c r="G484" s="25" t="s">
        <v>2284</v>
      </c>
      <c r="H484" s="31" t="s">
        <v>2285</v>
      </c>
      <c r="I484" s="25" t="s">
        <v>2286</v>
      </c>
      <c r="J484" s="27" t="s">
        <v>445</v>
      </c>
      <c r="K484" s="21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 t="s">
        <v>372</v>
      </c>
      <c r="Z484" s="25"/>
      <c r="AA484" s="25"/>
      <c r="AB484" s="25"/>
      <c r="AC484" s="25"/>
      <c r="AD484" s="24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4"/>
    </row>
    <row r="485" customFormat="false" ht="71.25" hidden="false" customHeight="false" outlineLevel="0" collapsed="false">
      <c r="A485" s="24" t="n">
        <v>471</v>
      </c>
      <c r="B485" s="27" t="s">
        <v>2275</v>
      </c>
      <c r="C485" s="27" t="s">
        <v>2287</v>
      </c>
      <c r="D485" s="68"/>
      <c r="E485" s="27"/>
      <c r="F485" s="27" t="s">
        <v>2288</v>
      </c>
      <c r="G485" s="27" t="s">
        <v>2289</v>
      </c>
      <c r="H485" s="27" t="s">
        <v>2290</v>
      </c>
      <c r="I485" s="27" t="s">
        <v>2275</v>
      </c>
      <c r="J485" s="27" t="s">
        <v>445</v>
      </c>
      <c r="K485" s="21"/>
      <c r="L485" s="29"/>
      <c r="M485" s="29"/>
      <c r="N485" s="29" t="s">
        <v>372</v>
      </c>
      <c r="O485" s="29" t="s">
        <v>372</v>
      </c>
      <c r="P485" s="29"/>
      <c r="Q485" s="29"/>
      <c r="R485" s="29"/>
      <c r="S485" s="29"/>
      <c r="T485" s="29"/>
      <c r="U485" s="29" t="s">
        <v>1861</v>
      </c>
      <c r="V485" s="29" t="s">
        <v>372</v>
      </c>
      <c r="W485" s="29" t="s">
        <v>372</v>
      </c>
      <c r="X485" s="29"/>
      <c r="Y485" s="29" t="s">
        <v>422</v>
      </c>
      <c r="Z485" s="29"/>
      <c r="AA485" s="29"/>
      <c r="AB485" s="29"/>
      <c r="AC485" s="29"/>
      <c r="AD485" s="24"/>
      <c r="AE485" s="29"/>
      <c r="AF485" s="29" t="s">
        <v>372</v>
      </c>
      <c r="AG485" s="29" t="s">
        <v>372</v>
      </c>
      <c r="AH485" s="29" t="s">
        <v>372</v>
      </c>
      <c r="AI485" s="29" t="s">
        <v>372</v>
      </c>
      <c r="AJ485" s="29" t="s">
        <v>372</v>
      </c>
      <c r="AK485" s="29" t="s">
        <v>372</v>
      </c>
      <c r="AL485" s="29" t="s">
        <v>372</v>
      </c>
      <c r="AM485" s="29"/>
      <c r="AN485" s="29" t="s">
        <v>372</v>
      </c>
      <c r="AO485" s="29" t="s">
        <v>372</v>
      </c>
      <c r="AP485" s="29" t="s">
        <v>372</v>
      </c>
      <c r="AQ485" s="29" t="s">
        <v>372</v>
      </c>
      <c r="AR485" s="29"/>
      <c r="AS485" s="29"/>
      <c r="AT485" s="29" t="s">
        <v>372</v>
      </c>
      <c r="AU485" s="29"/>
      <c r="AV485" s="24" t="s">
        <v>372</v>
      </c>
    </row>
    <row r="486" customFormat="false" ht="81" hidden="false" customHeight="false" outlineLevel="0" collapsed="false">
      <c r="A486" s="24" t="n">
        <v>472</v>
      </c>
      <c r="B486" s="25" t="s">
        <v>2275</v>
      </c>
      <c r="C486" s="25" t="s">
        <v>2291</v>
      </c>
      <c r="D486" s="30" t="s">
        <v>534</v>
      </c>
      <c r="E486" s="27"/>
      <c r="F486" s="27" t="s">
        <v>2292</v>
      </c>
      <c r="G486" s="25" t="s">
        <v>2293</v>
      </c>
      <c r="H486" s="31" t="n">
        <v>533343535</v>
      </c>
      <c r="I486" s="25" t="s">
        <v>2286</v>
      </c>
      <c r="J486" s="27" t="s">
        <v>445</v>
      </c>
      <c r="K486" s="21"/>
      <c r="L486" s="25"/>
      <c r="M486" s="25"/>
      <c r="N486" s="25"/>
      <c r="O486" s="25"/>
      <c r="P486" s="25"/>
      <c r="Q486" s="25"/>
      <c r="R486" s="25"/>
      <c r="S486" s="25" t="s">
        <v>372</v>
      </c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4"/>
      <c r="AE486" s="25"/>
      <c r="AF486" s="25"/>
      <c r="AG486" s="25"/>
      <c r="AH486" s="25"/>
      <c r="AI486" s="25"/>
      <c r="AJ486" s="25" t="s">
        <v>372</v>
      </c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4"/>
    </row>
    <row r="487" customFormat="false" ht="30" hidden="false" customHeight="false" outlineLevel="0" collapsed="false">
      <c r="A487" s="24" t="n">
        <v>473</v>
      </c>
      <c r="B487" s="25" t="s">
        <v>2275</v>
      </c>
      <c r="C487" s="27" t="s">
        <v>2294</v>
      </c>
      <c r="D487" s="30"/>
      <c r="E487" s="27"/>
      <c r="F487" s="27" t="s">
        <v>2295</v>
      </c>
      <c r="G487" s="27" t="s">
        <v>2296</v>
      </c>
      <c r="H487" s="34" t="s">
        <v>2297</v>
      </c>
      <c r="I487" s="25" t="s">
        <v>2286</v>
      </c>
      <c r="J487" s="27" t="s">
        <v>445</v>
      </c>
      <c r="K487" s="21"/>
      <c r="L487" s="29"/>
      <c r="M487" s="29"/>
      <c r="N487" s="29" t="s">
        <v>372</v>
      </c>
      <c r="O487" s="29"/>
      <c r="P487" s="29"/>
      <c r="Q487" s="29"/>
      <c r="R487" s="29" t="s">
        <v>372</v>
      </c>
      <c r="S487" s="29" t="s">
        <v>372</v>
      </c>
      <c r="T487" s="29"/>
      <c r="U487" s="29" t="s">
        <v>372</v>
      </c>
      <c r="V487" s="29" t="s">
        <v>372</v>
      </c>
      <c r="W487" s="29" t="s">
        <v>372</v>
      </c>
      <c r="X487" s="29"/>
      <c r="Y487" s="29" t="s">
        <v>422</v>
      </c>
      <c r="Z487" s="29"/>
      <c r="AA487" s="29"/>
      <c r="AB487" s="29"/>
      <c r="AC487" s="29"/>
      <c r="AD487" s="24"/>
      <c r="AE487" s="29"/>
      <c r="AF487" s="29"/>
      <c r="AG487" s="29"/>
      <c r="AH487" s="29" t="s">
        <v>372</v>
      </c>
      <c r="AI487" s="29"/>
      <c r="AJ487" s="29"/>
      <c r="AK487" s="29"/>
      <c r="AL487" s="29"/>
      <c r="AM487" s="29"/>
      <c r="AN487" s="29" t="s">
        <v>372</v>
      </c>
      <c r="AO487" s="29" t="s">
        <v>372</v>
      </c>
      <c r="AP487" s="29" t="s">
        <v>372</v>
      </c>
      <c r="AQ487" s="29" t="s">
        <v>372</v>
      </c>
      <c r="AR487" s="29"/>
      <c r="AS487" s="29"/>
      <c r="AT487" s="29"/>
      <c r="AU487" s="29"/>
      <c r="AV487" s="24" t="s">
        <v>372</v>
      </c>
    </row>
    <row r="488" customFormat="false" ht="51" hidden="false" customHeight="false" outlineLevel="0" collapsed="false">
      <c r="A488" s="24" t="n">
        <v>474</v>
      </c>
      <c r="B488" s="25" t="s">
        <v>2275</v>
      </c>
      <c r="C488" s="25" t="s">
        <v>2298</v>
      </c>
      <c r="D488" s="30" t="s">
        <v>802</v>
      </c>
      <c r="E488" s="27"/>
      <c r="F488" s="27" t="s">
        <v>2299</v>
      </c>
      <c r="G488" s="25" t="s">
        <v>2300</v>
      </c>
      <c r="H488" s="31" t="s">
        <v>2301</v>
      </c>
      <c r="I488" s="25" t="s">
        <v>2286</v>
      </c>
      <c r="J488" s="27" t="s">
        <v>445</v>
      </c>
      <c r="K488" s="21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 t="s">
        <v>372</v>
      </c>
      <c r="Z488" s="25"/>
      <c r="AA488" s="25"/>
      <c r="AB488" s="25"/>
      <c r="AC488" s="25"/>
      <c r="AD488" s="24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4"/>
    </row>
    <row r="489" customFormat="false" ht="81" hidden="false" customHeight="false" outlineLevel="0" collapsed="false">
      <c r="A489" s="24" t="n">
        <v>475</v>
      </c>
      <c r="B489" s="27" t="s">
        <v>2275</v>
      </c>
      <c r="C489" s="27" t="s">
        <v>2302</v>
      </c>
      <c r="D489" s="26"/>
      <c r="E489" s="27" t="s">
        <v>2303</v>
      </c>
      <c r="F489" s="27" t="s">
        <v>2304</v>
      </c>
      <c r="G489" s="27" t="s">
        <v>2280</v>
      </c>
      <c r="H489" s="27" t="s">
        <v>2305</v>
      </c>
      <c r="I489" s="25" t="s">
        <v>2275</v>
      </c>
      <c r="J489" s="27" t="s">
        <v>445</v>
      </c>
      <c r="K489" s="21"/>
      <c r="L489" s="29"/>
      <c r="M489" s="25" t="s">
        <v>372</v>
      </c>
      <c r="N489" s="29" t="s">
        <v>372</v>
      </c>
      <c r="O489" s="25" t="s">
        <v>372</v>
      </c>
      <c r="P489" s="29" t="s">
        <v>372</v>
      </c>
      <c r="Q489" s="25" t="s">
        <v>372</v>
      </c>
      <c r="R489" s="25"/>
      <c r="S489" s="25" t="s">
        <v>372</v>
      </c>
      <c r="T489" s="25"/>
      <c r="U489" s="25"/>
      <c r="V489" s="25" t="s">
        <v>372</v>
      </c>
      <c r="W489" s="29"/>
      <c r="X489" s="29" t="s">
        <v>372</v>
      </c>
      <c r="Y489" s="25" t="s">
        <v>372</v>
      </c>
      <c r="Z489" s="25"/>
      <c r="AA489" s="29" t="s">
        <v>372</v>
      </c>
      <c r="AB489" s="29"/>
      <c r="AC489" s="25"/>
      <c r="AD489" s="25"/>
      <c r="AE489" s="25"/>
      <c r="AF489" s="25"/>
      <c r="AG489" s="25"/>
      <c r="AH489" s="29" t="s">
        <v>372</v>
      </c>
      <c r="AI489" s="25" t="s">
        <v>372</v>
      </c>
      <c r="AJ489" s="25"/>
      <c r="AK489" s="25" t="s">
        <v>372</v>
      </c>
      <c r="AL489" s="25"/>
      <c r="AM489" s="25"/>
      <c r="AN489" s="29" t="s">
        <v>372</v>
      </c>
      <c r="AO489" s="25" t="s">
        <v>372</v>
      </c>
      <c r="AP489" s="25" t="s">
        <v>372</v>
      </c>
      <c r="AQ489" s="25" t="s">
        <v>372</v>
      </c>
      <c r="AR489" s="25"/>
      <c r="AS489" s="25"/>
      <c r="AT489" s="25"/>
      <c r="AU489" s="25"/>
      <c r="AV489" s="24"/>
    </row>
    <row r="490" customFormat="false" ht="30" hidden="false" customHeight="false" outlineLevel="0" collapsed="false">
      <c r="A490" s="24" t="n">
        <v>476</v>
      </c>
      <c r="B490" s="25" t="s">
        <v>2275</v>
      </c>
      <c r="C490" s="25" t="s">
        <v>2306</v>
      </c>
      <c r="D490" s="30"/>
      <c r="E490" s="27"/>
      <c r="F490" s="25" t="s">
        <v>2307</v>
      </c>
      <c r="G490" s="25" t="s">
        <v>2308</v>
      </c>
      <c r="H490" s="25" t="s">
        <v>2309</v>
      </c>
      <c r="I490" s="25" t="s">
        <v>2275</v>
      </c>
      <c r="J490" s="25" t="s">
        <v>445</v>
      </c>
      <c r="K490" s="21"/>
      <c r="L490" s="29"/>
      <c r="M490" s="29" t="s">
        <v>372</v>
      </c>
      <c r="N490" s="29"/>
      <c r="O490" s="29"/>
      <c r="P490" s="29"/>
      <c r="Q490" s="29" t="s">
        <v>372</v>
      </c>
      <c r="R490" s="29"/>
      <c r="S490" s="29"/>
      <c r="T490" s="29" t="s">
        <v>372</v>
      </c>
      <c r="U490" s="29"/>
      <c r="V490" s="29"/>
      <c r="W490" s="29"/>
      <c r="X490" s="29"/>
      <c r="Y490" s="29"/>
      <c r="Z490" s="29"/>
      <c r="AA490" s="29" t="s">
        <v>372</v>
      </c>
      <c r="AB490" s="29"/>
      <c r="AC490" s="29" t="s">
        <v>372</v>
      </c>
      <c r="AD490" s="24" t="s">
        <v>372</v>
      </c>
      <c r="AE490" s="29" t="s">
        <v>372</v>
      </c>
      <c r="AF490" s="29" t="s">
        <v>372</v>
      </c>
      <c r="AG490" s="29" t="s">
        <v>372</v>
      </c>
      <c r="AH490" s="29"/>
      <c r="AI490" s="29"/>
      <c r="AJ490" s="29"/>
      <c r="AK490" s="29"/>
      <c r="AL490" s="29"/>
      <c r="AM490" s="29"/>
      <c r="AN490" s="29"/>
      <c r="AO490" s="29"/>
      <c r="AP490" s="29"/>
      <c r="AQ490" s="29"/>
      <c r="AR490" s="29"/>
      <c r="AS490" s="29"/>
      <c r="AT490" s="29" t="s">
        <v>372</v>
      </c>
      <c r="AU490" s="29"/>
      <c r="AV490" s="24"/>
    </row>
    <row r="491" customFormat="false" ht="60.75" hidden="false" customHeight="false" outlineLevel="0" collapsed="false">
      <c r="A491" s="24" t="n">
        <v>477</v>
      </c>
      <c r="B491" s="25" t="s">
        <v>2275</v>
      </c>
      <c r="C491" s="25" t="s">
        <v>2310</v>
      </c>
      <c r="D491" s="30" t="s">
        <v>441</v>
      </c>
      <c r="E491" s="27"/>
      <c r="F491" s="27" t="s">
        <v>2311</v>
      </c>
      <c r="G491" s="25" t="s">
        <v>2312</v>
      </c>
      <c r="H491" s="27" t="s">
        <v>2313</v>
      </c>
      <c r="I491" s="25" t="s">
        <v>2275</v>
      </c>
      <c r="J491" s="25" t="s">
        <v>445</v>
      </c>
      <c r="K491" s="21"/>
      <c r="L491" s="24"/>
      <c r="M491" s="24"/>
      <c r="N491" s="24"/>
      <c r="O491" s="24"/>
      <c r="P491" s="24"/>
      <c r="Q491" s="24"/>
      <c r="R491" s="24"/>
      <c r="S491" s="24"/>
      <c r="T491" s="24"/>
      <c r="U491" s="24" t="s">
        <v>372</v>
      </c>
      <c r="V491" s="24" t="s">
        <v>372</v>
      </c>
      <c r="W491" s="24" t="s">
        <v>372</v>
      </c>
      <c r="X491" s="24"/>
      <c r="Y491" s="24" t="s">
        <v>372</v>
      </c>
      <c r="Z491" s="24"/>
      <c r="AA491" s="24"/>
      <c r="AB491" s="24"/>
      <c r="AC491" s="24"/>
      <c r="AD491" s="24"/>
      <c r="AE491" s="24"/>
      <c r="AF491" s="24"/>
      <c r="AG491" s="24"/>
      <c r="AH491" s="24" t="s">
        <v>372</v>
      </c>
      <c r="AI491" s="24" t="s">
        <v>372</v>
      </c>
      <c r="AJ491" s="24"/>
      <c r="AK491" s="24"/>
      <c r="AL491" s="24"/>
      <c r="AM491" s="24"/>
      <c r="AN491" s="24" t="s">
        <v>372</v>
      </c>
      <c r="AO491" s="24" t="s">
        <v>372</v>
      </c>
      <c r="AP491" s="24" t="s">
        <v>372</v>
      </c>
      <c r="AQ491" s="24" t="s">
        <v>372</v>
      </c>
      <c r="AR491" s="29"/>
      <c r="AS491" s="29"/>
      <c r="AT491" s="29"/>
      <c r="AU491" s="29"/>
      <c r="AV491" s="24" t="s">
        <v>372</v>
      </c>
    </row>
    <row r="492" customFormat="false" ht="60.75" hidden="false" customHeight="false" outlineLevel="0" collapsed="false">
      <c r="A492" s="24" t="n">
        <v>478</v>
      </c>
      <c r="B492" s="25" t="s">
        <v>2275</v>
      </c>
      <c r="C492" s="27" t="s">
        <v>2314</v>
      </c>
      <c r="D492" s="30"/>
      <c r="E492" s="27"/>
      <c r="F492" s="27" t="s">
        <v>2315</v>
      </c>
      <c r="G492" s="27" t="s">
        <v>2316</v>
      </c>
      <c r="H492" s="34" t="s">
        <v>2317</v>
      </c>
      <c r="I492" s="25" t="s">
        <v>2286</v>
      </c>
      <c r="J492" s="25" t="s">
        <v>445</v>
      </c>
      <c r="K492" s="21"/>
      <c r="L492" s="29"/>
      <c r="M492" s="29"/>
      <c r="N492" s="29" t="s">
        <v>372</v>
      </c>
      <c r="O492" s="29"/>
      <c r="P492" s="29"/>
      <c r="Q492" s="29"/>
      <c r="R492" s="29"/>
      <c r="S492" s="29"/>
      <c r="T492" s="29"/>
      <c r="U492" s="29" t="s">
        <v>422</v>
      </c>
      <c r="V492" s="29"/>
      <c r="W492" s="29" t="s">
        <v>422</v>
      </c>
      <c r="X492" s="29" t="s">
        <v>422</v>
      </c>
      <c r="Y492" s="29"/>
      <c r="Z492" s="29"/>
      <c r="AA492" s="29"/>
      <c r="AB492" s="29" t="s">
        <v>372</v>
      </c>
      <c r="AC492" s="29"/>
      <c r="AD492" s="24"/>
      <c r="AE492" s="29"/>
      <c r="AF492" s="29"/>
      <c r="AG492" s="29"/>
      <c r="AH492" s="29" t="s">
        <v>372</v>
      </c>
      <c r="AI492" s="29"/>
      <c r="AJ492" s="29" t="s">
        <v>372</v>
      </c>
      <c r="AK492" s="29"/>
      <c r="AL492" s="29"/>
      <c r="AM492" s="29"/>
      <c r="AN492" s="29" t="s">
        <v>372</v>
      </c>
      <c r="AO492" s="29" t="s">
        <v>422</v>
      </c>
      <c r="AP492" s="29" t="s">
        <v>422</v>
      </c>
      <c r="AQ492" s="29" t="s">
        <v>372</v>
      </c>
      <c r="AR492" s="29"/>
      <c r="AS492" s="29"/>
      <c r="AT492" s="29" t="s">
        <v>372</v>
      </c>
      <c r="AU492" s="29"/>
      <c r="AV492" s="24"/>
    </row>
    <row r="493" customFormat="false" ht="91.5" hidden="false" customHeight="false" outlineLevel="0" collapsed="false">
      <c r="A493" s="24" t="n">
        <v>479</v>
      </c>
      <c r="B493" s="25" t="s">
        <v>2275</v>
      </c>
      <c r="C493" s="27" t="s">
        <v>2314</v>
      </c>
      <c r="D493" s="30"/>
      <c r="E493" s="27" t="s">
        <v>2318</v>
      </c>
      <c r="F493" s="27" t="s">
        <v>2315</v>
      </c>
      <c r="G493" s="27" t="s">
        <v>2319</v>
      </c>
      <c r="H493" s="34" t="s">
        <v>2317</v>
      </c>
      <c r="I493" s="25" t="s">
        <v>2286</v>
      </c>
      <c r="J493" s="25" t="s">
        <v>445</v>
      </c>
      <c r="K493" s="21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W493" s="29"/>
      <c r="X493" s="29"/>
      <c r="Y493" s="29"/>
      <c r="Z493" s="29"/>
      <c r="AA493" s="29"/>
      <c r="AB493" s="29" t="s">
        <v>372</v>
      </c>
      <c r="AC493" s="29"/>
      <c r="AD493" s="24"/>
      <c r="AE493" s="29"/>
      <c r="AF493" s="29"/>
      <c r="AG493" s="29"/>
      <c r="AH493" s="29" t="s">
        <v>372</v>
      </c>
      <c r="AI493" s="29"/>
      <c r="AJ493" s="29" t="s">
        <v>372</v>
      </c>
      <c r="AK493" s="29" t="s">
        <v>372</v>
      </c>
      <c r="AL493" s="29"/>
      <c r="AM493" s="29"/>
      <c r="AN493" s="29" t="s">
        <v>372</v>
      </c>
      <c r="AO493" s="29" t="s">
        <v>372</v>
      </c>
      <c r="AP493" s="29" t="s">
        <v>372</v>
      </c>
      <c r="AQ493" s="29" t="s">
        <v>372</v>
      </c>
      <c r="AR493" s="29"/>
      <c r="AS493" s="29"/>
      <c r="AT493" s="29" t="s">
        <v>372</v>
      </c>
      <c r="AU493" s="29" t="s">
        <v>372</v>
      </c>
      <c r="AV493" s="24"/>
    </row>
    <row r="494" customFormat="false" ht="71.25" hidden="false" customHeight="false" outlineLevel="0" collapsed="false">
      <c r="A494" s="24" t="n">
        <v>480</v>
      </c>
      <c r="B494" s="25" t="s">
        <v>2275</v>
      </c>
      <c r="C494" s="25" t="s">
        <v>2320</v>
      </c>
      <c r="D494" s="30" t="s">
        <v>582</v>
      </c>
      <c r="E494" s="27"/>
      <c r="F494" s="27" t="s">
        <v>2321</v>
      </c>
      <c r="G494" s="25" t="s">
        <v>2322</v>
      </c>
      <c r="H494" s="27" t="s">
        <v>2323</v>
      </c>
      <c r="I494" s="25" t="s">
        <v>2275</v>
      </c>
      <c r="J494" s="25" t="s">
        <v>445</v>
      </c>
      <c r="K494" s="21"/>
      <c r="L494" s="24"/>
      <c r="M494" s="24"/>
      <c r="N494" s="24"/>
      <c r="O494" s="24"/>
      <c r="P494" s="24"/>
      <c r="Q494" s="24"/>
      <c r="R494" s="24"/>
      <c r="S494" s="24"/>
      <c r="T494" s="24"/>
      <c r="U494" s="24"/>
      <c r="V494" s="24"/>
      <c r="W494" s="24"/>
      <c r="X494" s="24"/>
      <c r="Y494" s="24"/>
      <c r="Z494" s="24"/>
      <c r="AA494" s="24"/>
      <c r="AB494" s="24"/>
      <c r="AC494" s="24"/>
      <c r="AD494" s="24"/>
      <c r="AE494" s="24"/>
      <c r="AF494" s="24"/>
      <c r="AG494" s="24"/>
      <c r="AH494" s="24"/>
      <c r="AI494" s="24"/>
      <c r="AJ494" s="24"/>
      <c r="AK494" s="24"/>
      <c r="AL494" s="24"/>
      <c r="AM494" s="24"/>
      <c r="AN494" s="24"/>
      <c r="AO494" s="24"/>
      <c r="AP494" s="24"/>
      <c r="AQ494" s="24"/>
      <c r="AR494" s="29"/>
      <c r="AS494" s="29"/>
      <c r="AT494" s="29" t="s">
        <v>372</v>
      </c>
      <c r="AU494" s="29"/>
      <c r="AV494" s="24"/>
    </row>
    <row r="495" customFormat="false" ht="71.25" hidden="false" customHeight="false" outlineLevel="0" collapsed="false">
      <c r="A495" s="24" t="n">
        <v>481</v>
      </c>
      <c r="B495" s="25" t="s">
        <v>2275</v>
      </c>
      <c r="C495" s="25" t="s">
        <v>2324</v>
      </c>
      <c r="D495" s="33"/>
      <c r="E495" s="27"/>
      <c r="F495" s="25" t="s">
        <v>2325</v>
      </c>
      <c r="G495" s="25" t="s">
        <v>2326</v>
      </c>
      <c r="H495" s="27" t="s">
        <v>2327</v>
      </c>
      <c r="I495" s="25" t="s">
        <v>2275</v>
      </c>
      <c r="J495" s="25" t="s">
        <v>445</v>
      </c>
      <c r="K495" s="21"/>
      <c r="L495" s="25"/>
      <c r="M495" s="29" t="s">
        <v>372</v>
      </c>
      <c r="N495" s="29" t="s">
        <v>372</v>
      </c>
      <c r="O495" s="25"/>
      <c r="P495" s="25"/>
      <c r="Q495" s="25"/>
      <c r="R495" s="25"/>
      <c r="S495" s="25"/>
      <c r="T495" s="25"/>
      <c r="U495" s="24" t="s">
        <v>422</v>
      </c>
      <c r="V495" s="29" t="s">
        <v>372</v>
      </c>
      <c r="W495" s="24" t="s">
        <v>422</v>
      </c>
      <c r="X495" s="25"/>
      <c r="Y495" s="24" t="s">
        <v>422</v>
      </c>
      <c r="Z495" s="25"/>
      <c r="AA495" s="29" t="s">
        <v>372</v>
      </c>
      <c r="AB495" s="29" t="s">
        <v>372</v>
      </c>
      <c r="AC495" s="25"/>
      <c r="AD495" s="24"/>
      <c r="AE495" s="25"/>
      <c r="AF495" s="25"/>
      <c r="AG495" s="25"/>
      <c r="AH495" s="29" t="s">
        <v>372</v>
      </c>
      <c r="AI495" s="29" t="s">
        <v>372</v>
      </c>
      <c r="AJ495" s="29" t="s">
        <v>372</v>
      </c>
      <c r="AK495" s="29"/>
      <c r="AL495" s="25"/>
      <c r="AM495" s="25"/>
      <c r="AN495" s="29" t="s">
        <v>372</v>
      </c>
      <c r="AO495" s="29" t="s">
        <v>372</v>
      </c>
      <c r="AP495" s="29" t="s">
        <v>372</v>
      </c>
      <c r="AQ495" s="29" t="s">
        <v>372</v>
      </c>
      <c r="AR495" s="25"/>
      <c r="AS495" s="25"/>
      <c r="AT495" s="25"/>
      <c r="AU495" s="25"/>
      <c r="AV495" s="24" t="s">
        <v>372</v>
      </c>
    </row>
    <row r="496" customFormat="false" ht="60.75" hidden="false" customHeight="false" outlineLevel="0" collapsed="false">
      <c r="A496" s="24" t="n">
        <v>482</v>
      </c>
      <c r="B496" s="27" t="s">
        <v>2275</v>
      </c>
      <c r="C496" s="27" t="s">
        <v>2328</v>
      </c>
      <c r="D496" s="68"/>
      <c r="E496" s="27"/>
      <c r="F496" s="27" t="s">
        <v>2329</v>
      </c>
      <c r="G496" s="27" t="s">
        <v>2330</v>
      </c>
      <c r="H496" s="27" t="s">
        <v>2331</v>
      </c>
      <c r="I496" s="27" t="s">
        <v>2275</v>
      </c>
      <c r="J496" s="25" t="s">
        <v>445</v>
      </c>
      <c r="K496" s="21"/>
      <c r="L496" s="24"/>
      <c r="M496" s="24"/>
      <c r="N496" s="24"/>
      <c r="O496" s="24"/>
      <c r="P496" s="24"/>
      <c r="Q496" s="24"/>
      <c r="R496" s="24"/>
      <c r="S496" s="24"/>
      <c r="T496" s="24" t="s">
        <v>372</v>
      </c>
      <c r="U496" s="24"/>
      <c r="V496" s="24"/>
      <c r="W496" s="24" t="s">
        <v>372</v>
      </c>
      <c r="X496" s="24"/>
      <c r="Y496" s="24"/>
      <c r="Z496" s="24"/>
      <c r="AA496" s="24" t="s">
        <v>372</v>
      </c>
      <c r="AB496" s="24"/>
      <c r="AC496" s="24"/>
      <c r="AD496" s="24"/>
      <c r="AE496" s="24"/>
      <c r="AF496" s="24"/>
      <c r="AG496" s="24"/>
      <c r="AH496" s="24" t="s">
        <v>372</v>
      </c>
      <c r="AI496" s="24" t="s">
        <v>372</v>
      </c>
      <c r="AJ496" s="24" t="s">
        <v>372</v>
      </c>
      <c r="AK496" s="24"/>
      <c r="AL496" s="24"/>
      <c r="AM496" s="24"/>
      <c r="AN496" s="24"/>
      <c r="AO496" s="24"/>
      <c r="AP496" s="24" t="s">
        <v>372</v>
      </c>
      <c r="AQ496" s="24" t="s">
        <v>372</v>
      </c>
      <c r="AR496" s="28"/>
      <c r="AS496" s="28"/>
      <c r="AT496" s="29"/>
      <c r="AU496" s="29"/>
      <c r="AV496" s="24"/>
    </row>
    <row r="497" customFormat="false" ht="51" hidden="false" customHeight="false" outlineLevel="0" collapsed="false">
      <c r="A497" s="24" t="n">
        <v>483</v>
      </c>
      <c r="B497" s="27" t="s">
        <v>2275</v>
      </c>
      <c r="C497" s="27" t="s">
        <v>2332</v>
      </c>
      <c r="D497" s="30"/>
      <c r="E497" s="27"/>
      <c r="F497" s="27" t="s">
        <v>2333</v>
      </c>
      <c r="G497" s="27" t="s">
        <v>2334</v>
      </c>
      <c r="H497" s="34" t="s">
        <v>2335</v>
      </c>
      <c r="I497" s="25" t="s">
        <v>2275</v>
      </c>
      <c r="J497" s="25" t="s">
        <v>445</v>
      </c>
      <c r="K497" s="21"/>
      <c r="L497" s="27"/>
      <c r="M497" s="27"/>
      <c r="N497" s="27"/>
      <c r="O497" s="27"/>
      <c r="P497" s="27"/>
      <c r="Q497" s="27"/>
      <c r="R497" s="27"/>
      <c r="S497" s="27"/>
      <c r="T497" s="27"/>
      <c r="U497" s="27"/>
      <c r="V497" s="27"/>
      <c r="W497" s="27"/>
      <c r="X497" s="27"/>
      <c r="Y497" s="27"/>
      <c r="Z497" s="27"/>
      <c r="AA497" s="27"/>
      <c r="AB497" s="27"/>
      <c r="AC497" s="27"/>
      <c r="AD497" s="27"/>
      <c r="AE497" s="27"/>
      <c r="AF497" s="27"/>
      <c r="AG497" s="27" t="s">
        <v>372</v>
      </c>
      <c r="AH497" s="27"/>
      <c r="AI497" s="27"/>
      <c r="AJ497" s="27" t="s">
        <v>372</v>
      </c>
      <c r="AK497" s="27"/>
      <c r="AL497" s="27"/>
      <c r="AM497" s="27"/>
      <c r="AN497" s="27"/>
      <c r="AO497" s="27"/>
      <c r="AP497" s="27"/>
      <c r="AQ497" s="27"/>
      <c r="AR497" s="27"/>
      <c r="AS497" s="27"/>
      <c r="AT497" s="27"/>
      <c r="AU497" s="27"/>
      <c r="AV497" s="33"/>
    </row>
    <row r="498" customFormat="false" ht="60.75" hidden="false" customHeight="false" outlineLevel="0" collapsed="false">
      <c r="A498" s="24" t="n">
        <v>484</v>
      </c>
      <c r="B498" s="25" t="s">
        <v>2336</v>
      </c>
      <c r="C498" s="25" t="s">
        <v>2337</v>
      </c>
      <c r="D498" s="30"/>
      <c r="E498" s="27"/>
      <c r="F498" s="27" t="s">
        <v>2338</v>
      </c>
      <c r="G498" s="25" t="s">
        <v>2339</v>
      </c>
      <c r="H498" s="25" t="s">
        <v>2340</v>
      </c>
      <c r="I498" s="25" t="s">
        <v>2341</v>
      </c>
      <c r="J498" s="25" t="s">
        <v>656</v>
      </c>
      <c r="K498" s="21"/>
      <c r="L498" s="25" t="s">
        <v>372</v>
      </c>
      <c r="M498" s="25"/>
      <c r="N498" s="25" t="s">
        <v>372</v>
      </c>
      <c r="O498" s="25" t="s">
        <v>372</v>
      </c>
      <c r="P498" s="25" t="s">
        <v>372</v>
      </c>
      <c r="Q498" s="25"/>
      <c r="R498" s="25"/>
      <c r="S498" s="25"/>
      <c r="T498" s="25" t="s">
        <v>372</v>
      </c>
      <c r="U498" s="25"/>
      <c r="V498" s="25"/>
      <c r="W498" s="25"/>
      <c r="X498" s="25"/>
      <c r="Y498" s="25"/>
      <c r="Z498" s="25"/>
      <c r="AA498" s="25" t="s">
        <v>372</v>
      </c>
      <c r="AB498" s="25"/>
      <c r="AC498" s="25" t="s">
        <v>372</v>
      </c>
      <c r="AD498" s="24"/>
      <c r="AE498" s="25"/>
      <c r="AF498" s="25" t="s">
        <v>372</v>
      </c>
      <c r="AG498" s="25"/>
      <c r="AH498" s="25"/>
      <c r="AI498" s="25"/>
      <c r="AJ498" s="25" t="s">
        <v>372</v>
      </c>
      <c r="AK498" s="25"/>
      <c r="AL498" s="25"/>
      <c r="AM498" s="25"/>
      <c r="AN498" s="25" t="s">
        <v>372</v>
      </c>
      <c r="AO498" s="25"/>
      <c r="AP498" s="25"/>
      <c r="AQ498" s="25"/>
      <c r="AR498" s="25"/>
      <c r="AS498" s="25"/>
      <c r="AT498" s="25"/>
      <c r="AU498" s="25"/>
      <c r="AV498" s="24"/>
    </row>
    <row r="499" customFormat="false" ht="81" hidden="false" customHeight="false" outlineLevel="0" collapsed="false">
      <c r="A499" s="24" t="n">
        <v>485</v>
      </c>
      <c r="B499" s="25" t="s">
        <v>2336</v>
      </c>
      <c r="C499" s="25" t="s">
        <v>2342</v>
      </c>
      <c r="D499" s="68"/>
      <c r="E499" s="27"/>
      <c r="F499" s="27" t="s">
        <v>2343</v>
      </c>
      <c r="G499" s="25" t="s">
        <v>2344</v>
      </c>
      <c r="H499" s="25" t="s">
        <v>2345</v>
      </c>
      <c r="I499" s="25" t="s">
        <v>2341</v>
      </c>
      <c r="J499" s="25" t="s">
        <v>656</v>
      </c>
      <c r="K499" s="21"/>
      <c r="L499" s="29"/>
      <c r="M499" s="29" t="s">
        <v>372</v>
      </c>
      <c r="N499" s="29" t="s">
        <v>372</v>
      </c>
      <c r="O499" s="29" t="s">
        <v>372</v>
      </c>
      <c r="P499" s="29"/>
      <c r="Q499" s="29"/>
      <c r="R499" s="29"/>
      <c r="S499" s="29" t="s">
        <v>372</v>
      </c>
      <c r="T499" s="29"/>
      <c r="U499" s="29" t="s">
        <v>372</v>
      </c>
      <c r="V499" s="29" t="s">
        <v>372</v>
      </c>
      <c r="W499" s="29" t="s">
        <v>372</v>
      </c>
      <c r="X499" s="29"/>
      <c r="Y499" s="29"/>
      <c r="Z499" s="29"/>
      <c r="AA499" s="29"/>
      <c r="AB499" s="29"/>
      <c r="AC499" s="29" t="s">
        <v>372</v>
      </c>
      <c r="AD499" s="24" t="s">
        <v>372</v>
      </c>
      <c r="AE499" s="29"/>
      <c r="AF499" s="29"/>
      <c r="AG499" s="29" t="s">
        <v>372</v>
      </c>
      <c r="AH499" s="29" t="s">
        <v>372</v>
      </c>
      <c r="AI499" s="29" t="s">
        <v>372</v>
      </c>
      <c r="AJ499" s="29" t="s">
        <v>372</v>
      </c>
      <c r="AK499" s="29"/>
      <c r="AL499" s="29"/>
      <c r="AM499" s="29"/>
      <c r="AN499" s="29" t="s">
        <v>372</v>
      </c>
      <c r="AO499" s="29" t="s">
        <v>372</v>
      </c>
      <c r="AP499" s="29" t="s">
        <v>372</v>
      </c>
      <c r="AQ499" s="29"/>
      <c r="AR499" s="29"/>
      <c r="AS499" s="29"/>
      <c r="AT499" s="29"/>
      <c r="AU499" s="29"/>
      <c r="AV499" s="24"/>
    </row>
    <row r="500" customFormat="false" ht="40.5" hidden="false" customHeight="false" outlineLevel="0" collapsed="false">
      <c r="A500" s="24" t="n">
        <v>486</v>
      </c>
      <c r="B500" s="25" t="s">
        <v>2336</v>
      </c>
      <c r="C500" s="25" t="s">
        <v>2346</v>
      </c>
      <c r="D500" s="30" t="s">
        <v>2347</v>
      </c>
      <c r="E500" s="27"/>
      <c r="F500" s="27" t="s">
        <v>2338</v>
      </c>
      <c r="G500" s="25" t="s">
        <v>2348</v>
      </c>
      <c r="H500" s="25" t="s">
        <v>2349</v>
      </c>
      <c r="I500" s="25" t="s">
        <v>2341</v>
      </c>
      <c r="J500" s="25" t="s">
        <v>656</v>
      </c>
      <c r="K500" s="21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 t="s">
        <v>372</v>
      </c>
      <c r="Z500" s="25"/>
      <c r="AA500" s="25"/>
      <c r="AB500" s="25"/>
      <c r="AC500" s="25"/>
      <c r="AD500" s="24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4"/>
    </row>
    <row r="501" customFormat="false" ht="60.75" hidden="false" customHeight="false" outlineLevel="0" collapsed="false">
      <c r="A501" s="24" t="n">
        <v>487</v>
      </c>
      <c r="B501" s="25" t="s">
        <v>2336</v>
      </c>
      <c r="C501" s="25" t="s">
        <v>2350</v>
      </c>
      <c r="D501" s="30"/>
      <c r="E501" s="27"/>
      <c r="F501" s="27" t="s">
        <v>2338</v>
      </c>
      <c r="G501" s="25" t="s">
        <v>2351</v>
      </c>
      <c r="H501" s="25" t="s">
        <v>2352</v>
      </c>
      <c r="I501" s="25" t="s">
        <v>2341</v>
      </c>
      <c r="J501" s="25" t="s">
        <v>656</v>
      </c>
      <c r="K501" s="21"/>
      <c r="L501" s="29"/>
      <c r="M501" s="29"/>
      <c r="N501" s="29" t="s">
        <v>372</v>
      </c>
      <c r="O501" s="29" t="s">
        <v>372</v>
      </c>
      <c r="P501" s="29"/>
      <c r="Q501" s="29" t="s">
        <v>372</v>
      </c>
      <c r="R501" s="29" t="s">
        <v>372</v>
      </c>
      <c r="S501" s="29"/>
      <c r="T501" s="29"/>
      <c r="U501" s="29"/>
      <c r="V501" s="29"/>
      <c r="W501" s="29"/>
      <c r="X501" s="29"/>
      <c r="Y501" s="29"/>
      <c r="Z501" s="29"/>
      <c r="AA501" s="29"/>
      <c r="AB501" s="29"/>
      <c r="AC501" s="29"/>
      <c r="AD501" s="24"/>
      <c r="AE501" s="29"/>
      <c r="AF501" s="29"/>
      <c r="AG501" s="29"/>
      <c r="AH501" s="29"/>
      <c r="AI501" s="29"/>
      <c r="AJ501" s="29" t="s">
        <v>372</v>
      </c>
      <c r="AK501" s="29"/>
      <c r="AL501" s="29"/>
      <c r="AM501" s="29"/>
      <c r="AN501" s="29"/>
      <c r="AO501" s="29"/>
      <c r="AP501" s="29"/>
      <c r="AQ501" s="29"/>
      <c r="AR501" s="29"/>
      <c r="AS501" s="29"/>
      <c r="AT501" s="29"/>
      <c r="AU501" s="29"/>
      <c r="AV501" s="24"/>
    </row>
    <row r="502" customFormat="false" ht="81" hidden="false" customHeight="false" outlineLevel="0" collapsed="false">
      <c r="A502" s="24" t="n">
        <v>488</v>
      </c>
      <c r="B502" s="25" t="s">
        <v>2336</v>
      </c>
      <c r="C502" s="25" t="s">
        <v>2353</v>
      </c>
      <c r="D502" s="30" t="s">
        <v>405</v>
      </c>
      <c r="E502" s="27"/>
      <c r="F502" s="27" t="s">
        <v>2343</v>
      </c>
      <c r="G502" s="25" t="s">
        <v>2354</v>
      </c>
      <c r="H502" s="25" t="s">
        <v>2355</v>
      </c>
      <c r="I502" s="25" t="s">
        <v>2341</v>
      </c>
      <c r="J502" s="25" t="s">
        <v>656</v>
      </c>
      <c r="K502" s="21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4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 t="s">
        <v>372</v>
      </c>
      <c r="AR502" s="25"/>
      <c r="AS502" s="25"/>
      <c r="AT502" s="25"/>
      <c r="AU502" s="25"/>
      <c r="AV502" s="24" t="s">
        <v>372</v>
      </c>
    </row>
    <row r="503" customFormat="false" ht="60.75" hidden="false" customHeight="false" outlineLevel="0" collapsed="false">
      <c r="A503" s="24" t="n">
        <v>489</v>
      </c>
      <c r="B503" s="25" t="s">
        <v>2336</v>
      </c>
      <c r="C503" s="25" t="s">
        <v>2356</v>
      </c>
      <c r="D503" s="30"/>
      <c r="E503" s="27"/>
      <c r="F503" s="27" t="s">
        <v>2338</v>
      </c>
      <c r="G503" s="25" t="s">
        <v>499</v>
      </c>
      <c r="H503" s="25" t="s">
        <v>2357</v>
      </c>
      <c r="I503" s="25" t="s">
        <v>2341</v>
      </c>
      <c r="J503" s="25" t="s">
        <v>656</v>
      </c>
      <c r="K503" s="21"/>
      <c r="L503" s="25"/>
      <c r="M503" s="25" t="s">
        <v>372</v>
      </c>
      <c r="N503" s="25" t="s">
        <v>372</v>
      </c>
      <c r="O503" s="25"/>
      <c r="P503" s="25" t="s">
        <v>372</v>
      </c>
      <c r="Q503" s="25"/>
      <c r="R503" s="25"/>
      <c r="S503" s="25" t="s">
        <v>372</v>
      </c>
      <c r="T503" s="25" t="s">
        <v>372</v>
      </c>
      <c r="U503" s="25"/>
      <c r="V503" s="25"/>
      <c r="W503" s="25"/>
      <c r="X503" s="25" t="s">
        <v>372</v>
      </c>
      <c r="Y503" s="25"/>
      <c r="Z503" s="25" t="s">
        <v>372</v>
      </c>
      <c r="AA503" s="25" t="s">
        <v>372</v>
      </c>
      <c r="AB503" s="25"/>
      <c r="AC503" s="25" t="s">
        <v>372</v>
      </c>
      <c r="AD503" s="24" t="s">
        <v>372</v>
      </c>
      <c r="AE503" s="25"/>
      <c r="AF503" s="25" t="s">
        <v>372</v>
      </c>
      <c r="AG503" s="25" t="s">
        <v>372</v>
      </c>
      <c r="AH503" s="25" t="s">
        <v>372</v>
      </c>
      <c r="AI503" s="25" t="s">
        <v>372</v>
      </c>
      <c r="AJ503" s="25" t="s">
        <v>372</v>
      </c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4"/>
    </row>
    <row r="504" customFormat="false" ht="81" hidden="false" customHeight="false" outlineLevel="0" collapsed="false">
      <c r="A504" s="24" t="n">
        <v>490</v>
      </c>
      <c r="B504" s="70" t="s">
        <v>2336</v>
      </c>
      <c r="C504" s="71" t="s">
        <v>2358</v>
      </c>
      <c r="D504" s="72"/>
      <c r="E504" s="71" t="s">
        <v>2359</v>
      </c>
      <c r="F504" s="71" t="s">
        <v>2343</v>
      </c>
      <c r="G504" s="71" t="s">
        <v>2360</v>
      </c>
      <c r="H504" s="71" t="s">
        <v>2361</v>
      </c>
      <c r="I504" s="70" t="s">
        <v>2362</v>
      </c>
      <c r="J504" s="71" t="s">
        <v>656</v>
      </c>
      <c r="K504" s="21"/>
      <c r="L504" s="73" t="s">
        <v>372</v>
      </c>
      <c r="M504" s="70"/>
      <c r="N504" s="73"/>
      <c r="O504" s="70"/>
      <c r="P504" s="73"/>
      <c r="Q504" s="70"/>
      <c r="R504" s="70"/>
      <c r="S504" s="70" t="s">
        <v>372</v>
      </c>
      <c r="T504" s="70" t="s">
        <v>372</v>
      </c>
      <c r="U504" s="70"/>
      <c r="V504" s="70"/>
      <c r="W504" s="73"/>
      <c r="X504" s="73"/>
      <c r="Y504" s="70"/>
      <c r="Z504" s="70"/>
      <c r="AA504" s="73" t="s">
        <v>372</v>
      </c>
      <c r="AB504" s="73"/>
      <c r="AC504" s="70"/>
      <c r="AD504" s="70"/>
      <c r="AE504" s="70"/>
      <c r="AF504" s="70"/>
      <c r="AG504" s="70"/>
      <c r="AH504" s="73" t="s">
        <v>372</v>
      </c>
      <c r="AI504" s="70" t="s">
        <v>372</v>
      </c>
      <c r="AJ504" s="70" t="s">
        <v>372</v>
      </c>
      <c r="AK504" s="70" t="s">
        <v>372</v>
      </c>
      <c r="AL504" s="70" t="s">
        <v>372</v>
      </c>
      <c r="AM504" s="70"/>
      <c r="AN504" s="73" t="s">
        <v>372</v>
      </c>
      <c r="AO504" s="70"/>
      <c r="AP504" s="70"/>
      <c r="AQ504" s="70"/>
      <c r="AR504" s="70"/>
      <c r="AS504" s="70"/>
      <c r="AT504" s="70"/>
      <c r="AU504" s="70" t="s">
        <v>372</v>
      </c>
      <c r="AV504" s="24" t="s">
        <v>372</v>
      </c>
    </row>
    <row r="505" customFormat="false" ht="111.75" hidden="false" customHeight="false" outlineLevel="0" collapsed="false">
      <c r="A505" s="24" t="n">
        <v>491</v>
      </c>
      <c r="B505" s="25" t="s">
        <v>2336</v>
      </c>
      <c r="C505" s="25" t="s">
        <v>2363</v>
      </c>
      <c r="D505" s="26"/>
      <c r="E505" s="27" t="s">
        <v>2364</v>
      </c>
      <c r="F505" s="27" t="s">
        <v>2338</v>
      </c>
      <c r="G505" s="25" t="s">
        <v>2365</v>
      </c>
      <c r="H505" s="25" t="s">
        <v>2366</v>
      </c>
      <c r="I505" s="25" t="s">
        <v>2341</v>
      </c>
      <c r="J505" s="25" t="s">
        <v>656</v>
      </c>
      <c r="K505" s="21"/>
      <c r="L505" s="24" t="s">
        <v>372</v>
      </c>
      <c r="M505" s="24" t="s">
        <v>372</v>
      </c>
      <c r="N505" s="24" t="s">
        <v>372</v>
      </c>
      <c r="O505" s="24" t="s">
        <v>372</v>
      </c>
      <c r="P505" s="24"/>
      <c r="Q505" s="24" t="s">
        <v>372</v>
      </c>
      <c r="R505" s="24"/>
      <c r="S505" s="24" t="s">
        <v>372</v>
      </c>
      <c r="T505" s="24"/>
      <c r="U505" s="24" t="s">
        <v>372</v>
      </c>
      <c r="V505" s="24"/>
      <c r="W505" s="24" t="s">
        <v>372</v>
      </c>
      <c r="X505" s="24"/>
      <c r="Y505" s="24"/>
      <c r="Z505" s="24"/>
      <c r="AA505" s="24" t="s">
        <v>372</v>
      </c>
      <c r="AB505" s="24"/>
      <c r="AC505" s="24" t="s">
        <v>372</v>
      </c>
      <c r="AD505" s="24" t="s">
        <v>372</v>
      </c>
      <c r="AE505" s="24"/>
      <c r="AF505" s="24"/>
      <c r="AG505" s="24" t="s">
        <v>372</v>
      </c>
      <c r="AH505" s="24" t="s">
        <v>372</v>
      </c>
      <c r="AI505" s="24"/>
      <c r="AJ505" s="24" t="s">
        <v>372</v>
      </c>
      <c r="AK505" s="24"/>
      <c r="AL505" s="24"/>
      <c r="AM505" s="24"/>
      <c r="AN505" s="24"/>
      <c r="AO505" s="24"/>
      <c r="AP505" s="24"/>
      <c r="AQ505" s="24"/>
      <c r="AR505" s="28"/>
      <c r="AS505" s="28"/>
      <c r="AT505" s="24"/>
      <c r="AU505" s="24" t="s">
        <v>372</v>
      </c>
      <c r="AV505" s="24"/>
    </row>
    <row r="506" customFormat="false" ht="71.25" hidden="false" customHeight="false" outlineLevel="0" collapsed="false">
      <c r="A506" s="24" t="n">
        <v>492</v>
      </c>
      <c r="B506" s="25" t="s">
        <v>2336</v>
      </c>
      <c r="C506" s="25" t="s">
        <v>2363</v>
      </c>
      <c r="D506" s="26"/>
      <c r="E506" s="27"/>
      <c r="F506" s="27" t="s">
        <v>2338</v>
      </c>
      <c r="G506" s="25" t="s">
        <v>2367</v>
      </c>
      <c r="H506" s="25" t="s">
        <v>2366</v>
      </c>
      <c r="I506" s="25" t="s">
        <v>2341</v>
      </c>
      <c r="J506" s="25" t="s">
        <v>656</v>
      </c>
      <c r="K506" s="21"/>
      <c r="L506" s="24" t="s">
        <v>372</v>
      </c>
      <c r="M506" s="24" t="s">
        <v>372</v>
      </c>
      <c r="N506" s="24" t="s">
        <v>372</v>
      </c>
      <c r="O506" s="24" t="s">
        <v>372</v>
      </c>
      <c r="P506" s="24"/>
      <c r="Q506" s="24" t="s">
        <v>372</v>
      </c>
      <c r="R506" s="24"/>
      <c r="S506" s="24" t="s">
        <v>372</v>
      </c>
      <c r="T506" s="24"/>
      <c r="U506" s="24" t="s">
        <v>372</v>
      </c>
      <c r="V506" s="24"/>
      <c r="W506" s="24" t="s">
        <v>372</v>
      </c>
      <c r="X506" s="24"/>
      <c r="Y506" s="24"/>
      <c r="Z506" s="24"/>
      <c r="AA506" s="24" t="s">
        <v>372</v>
      </c>
      <c r="AB506" s="24"/>
      <c r="AC506" s="24" t="s">
        <v>372</v>
      </c>
      <c r="AD506" s="24" t="s">
        <v>372</v>
      </c>
      <c r="AE506" s="24"/>
      <c r="AF506" s="24"/>
      <c r="AG506" s="24" t="s">
        <v>372</v>
      </c>
      <c r="AH506" s="24" t="s">
        <v>372</v>
      </c>
      <c r="AI506" s="24"/>
      <c r="AJ506" s="24" t="s">
        <v>372</v>
      </c>
      <c r="AK506" s="24"/>
      <c r="AL506" s="24"/>
      <c r="AM506" s="24"/>
      <c r="AN506" s="24"/>
      <c r="AO506" s="24"/>
      <c r="AP506" s="24"/>
      <c r="AQ506" s="24"/>
      <c r="AR506" s="28"/>
      <c r="AS506" s="28"/>
      <c r="AT506" s="24"/>
      <c r="AU506" s="24" t="s">
        <v>372</v>
      </c>
      <c r="AV506" s="24"/>
    </row>
    <row r="507" customFormat="false" ht="40.5" hidden="false" customHeight="false" outlineLevel="0" collapsed="false">
      <c r="A507" s="24" t="n">
        <v>493</v>
      </c>
      <c r="B507" s="25" t="s">
        <v>2368</v>
      </c>
      <c r="C507" s="25" t="s">
        <v>782</v>
      </c>
      <c r="D507" s="30" t="s">
        <v>878</v>
      </c>
      <c r="E507" s="27"/>
      <c r="F507" s="27" t="s">
        <v>2369</v>
      </c>
      <c r="G507" s="25" t="s">
        <v>2370</v>
      </c>
      <c r="H507" s="25" t="s">
        <v>2371</v>
      </c>
      <c r="I507" s="25" t="s">
        <v>2372</v>
      </c>
      <c r="J507" s="25" t="s">
        <v>565</v>
      </c>
      <c r="K507" s="21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W507" s="29"/>
      <c r="X507" s="29"/>
      <c r="Y507" s="29"/>
      <c r="Z507" s="29"/>
      <c r="AA507" s="29"/>
      <c r="AB507" s="29"/>
      <c r="AC507" s="29"/>
      <c r="AD507" s="24"/>
      <c r="AE507" s="29"/>
      <c r="AF507" s="29"/>
      <c r="AG507" s="29"/>
      <c r="AH507" s="29"/>
      <c r="AI507" s="29"/>
      <c r="AJ507" s="29"/>
      <c r="AK507" s="29"/>
      <c r="AL507" s="29"/>
      <c r="AM507" s="29" t="s">
        <v>372</v>
      </c>
      <c r="AN507" s="29"/>
      <c r="AO507" s="29"/>
      <c r="AP507" s="29"/>
      <c r="AQ507" s="29"/>
      <c r="AR507" s="29"/>
      <c r="AS507" s="29"/>
      <c r="AT507" s="29"/>
      <c r="AU507" s="29"/>
      <c r="AV507" s="24"/>
    </row>
    <row r="508" customFormat="false" ht="71.25" hidden="false" customHeight="false" outlineLevel="0" collapsed="false">
      <c r="A508" s="24" t="n">
        <v>494</v>
      </c>
      <c r="B508" s="25" t="s">
        <v>2368</v>
      </c>
      <c r="C508" s="25" t="s">
        <v>2373</v>
      </c>
      <c r="D508" s="30" t="s">
        <v>441</v>
      </c>
      <c r="E508" s="27" t="s">
        <v>2374</v>
      </c>
      <c r="F508" s="27" t="s">
        <v>2369</v>
      </c>
      <c r="G508" s="25" t="s">
        <v>2375</v>
      </c>
      <c r="H508" s="25" t="n">
        <v>507501900</v>
      </c>
      <c r="I508" s="25" t="s">
        <v>2372</v>
      </c>
      <c r="J508" s="25" t="s">
        <v>565</v>
      </c>
      <c r="K508" s="21"/>
      <c r="L508" s="29"/>
      <c r="M508" s="29"/>
      <c r="N508" s="29"/>
      <c r="O508" s="29"/>
      <c r="P508" s="29"/>
      <c r="Q508" s="29"/>
      <c r="R508" s="29"/>
      <c r="S508" s="29"/>
      <c r="T508" s="29"/>
      <c r="U508" s="29" t="s">
        <v>372</v>
      </c>
      <c r="V508" s="29" t="s">
        <v>372</v>
      </c>
      <c r="W508" s="29" t="s">
        <v>372</v>
      </c>
      <c r="X508" s="29"/>
      <c r="Y508" s="29" t="s">
        <v>372</v>
      </c>
      <c r="Z508" s="29"/>
      <c r="AA508" s="29"/>
      <c r="AB508" s="29"/>
      <c r="AC508" s="29"/>
      <c r="AD508" s="24"/>
      <c r="AE508" s="29"/>
      <c r="AF508" s="29"/>
      <c r="AG508" s="29"/>
      <c r="AH508" s="29" t="s">
        <v>372</v>
      </c>
      <c r="AI508" s="29" t="s">
        <v>372</v>
      </c>
      <c r="AJ508" s="29"/>
      <c r="AK508" s="29" t="s">
        <v>372</v>
      </c>
      <c r="AL508" s="29"/>
      <c r="AM508" s="29"/>
      <c r="AN508" s="29" t="s">
        <v>372</v>
      </c>
      <c r="AO508" s="29" t="s">
        <v>372</v>
      </c>
      <c r="AP508" s="29" t="s">
        <v>372</v>
      </c>
      <c r="AQ508" s="29" t="s">
        <v>372</v>
      </c>
      <c r="AR508" s="29"/>
      <c r="AS508" s="29"/>
      <c r="AT508" s="29"/>
      <c r="AU508" s="29"/>
      <c r="AV508" s="24" t="s">
        <v>372</v>
      </c>
    </row>
    <row r="509" customFormat="false" ht="71.25" hidden="false" customHeight="false" outlineLevel="0" collapsed="false">
      <c r="A509" s="24" t="n">
        <v>495</v>
      </c>
      <c r="B509" s="25" t="s">
        <v>2368</v>
      </c>
      <c r="C509" s="25" t="s">
        <v>2376</v>
      </c>
      <c r="D509" s="30" t="s">
        <v>397</v>
      </c>
      <c r="E509" s="27" t="s">
        <v>2377</v>
      </c>
      <c r="F509" s="27" t="s">
        <v>2369</v>
      </c>
      <c r="G509" s="25" t="s">
        <v>2378</v>
      </c>
      <c r="H509" s="25" t="s">
        <v>2379</v>
      </c>
      <c r="I509" s="25" t="s">
        <v>2372</v>
      </c>
      <c r="J509" s="25" t="s">
        <v>565</v>
      </c>
      <c r="K509" s="21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W509" s="29"/>
      <c r="X509" s="29"/>
      <c r="Y509" s="29"/>
      <c r="Z509" s="29"/>
      <c r="AA509" s="29"/>
      <c r="AB509" s="29"/>
      <c r="AC509" s="29"/>
      <c r="AD509" s="24"/>
      <c r="AE509" s="29"/>
      <c r="AF509" s="29"/>
      <c r="AG509" s="29"/>
      <c r="AH509" s="29" t="s">
        <v>372</v>
      </c>
      <c r="AI509" s="29"/>
      <c r="AJ509" s="29"/>
      <c r="AK509" s="29"/>
      <c r="AL509" s="29"/>
      <c r="AM509" s="29"/>
      <c r="AN509" s="29"/>
      <c r="AO509" s="29"/>
      <c r="AP509" s="29"/>
      <c r="AQ509" s="29"/>
      <c r="AR509" s="29"/>
      <c r="AS509" s="29"/>
      <c r="AT509" s="29"/>
      <c r="AU509" s="29"/>
      <c r="AV509" s="24"/>
    </row>
    <row r="510" customFormat="false" ht="91.5" hidden="false" customHeight="false" outlineLevel="0" collapsed="false">
      <c r="A510" s="24" t="n">
        <v>496</v>
      </c>
      <c r="B510" s="25" t="s">
        <v>2368</v>
      </c>
      <c r="C510" s="25" t="s">
        <v>2380</v>
      </c>
      <c r="D510" s="30"/>
      <c r="E510" s="27"/>
      <c r="F510" s="27" t="s">
        <v>2369</v>
      </c>
      <c r="G510" s="25" t="s">
        <v>2381</v>
      </c>
      <c r="H510" s="25" t="s">
        <v>2382</v>
      </c>
      <c r="I510" s="25" t="s">
        <v>2372</v>
      </c>
      <c r="J510" s="25" t="s">
        <v>565</v>
      </c>
      <c r="K510" s="21"/>
      <c r="L510" s="29"/>
      <c r="M510" s="29" t="s">
        <v>372</v>
      </c>
      <c r="N510" s="29" t="s">
        <v>372</v>
      </c>
      <c r="O510" s="29"/>
      <c r="P510" s="29" t="s">
        <v>372</v>
      </c>
      <c r="Q510" s="29" t="s">
        <v>372</v>
      </c>
      <c r="R510" s="29"/>
      <c r="S510" s="29" t="s">
        <v>372</v>
      </c>
      <c r="T510" s="29"/>
      <c r="U510" s="29" t="s">
        <v>372</v>
      </c>
      <c r="V510" s="29" t="s">
        <v>372</v>
      </c>
      <c r="W510" s="29" t="s">
        <v>372</v>
      </c>
      <c r="X510" s="29"/>
      <c r="Y510" s="29"/>
      <c r="Z510" s="29"/>
      <c r="AA510" s="29"/>
      <c r="AB510" s="29"/>
      <c r="AC510" s="29"/>
      <c r="AD510" s="24"/>
      <c r="AE510" s="29" t="s">
        <v>372</v>
      </c>
      <c r="AF510" s="29"/>
      <c r="AG510" s="29"/>
      <c r="AH510" s="29" t="s">
        <v>372</v>
      </c>
      <c r="AI510" s="29" t="s">
        <v>372</v>
      </c>
      <c r="AJ510" s="29" t="s">
        <v>372</v>
      </c>
      <c r="AK510" s="29" t="s">
        <v>372</v>
      </c>
      <c r="AL510" s="29" t="s">
        <v>372</v>
      </c>
      <c r="AM510" s="29" t="s">
        <v>372</v>
      </c>
      <c r="AN510" s="29" t="s">
        <v>372</v>
      </c>
      <c r="AO510" s="29" t="s">
        <v>372</v>
      </c>
      <c r="AP510" s="29" t="s">
        <v>372</v>
      </c>
      <c r="AQ510" s="29" t="s">
        <v>372</v>
      </c>
      <c r="AR510" s="29"/>
      <c r="AS510" s="29"/>
      <c r="AT510" s="29" t="s">
        <v>372</v>
      </c>
      <c r="AU510" s="29"/>
      <c r="AV510" s="24" t="s">
        <v>372</v>
      </c>
    </row>
    <row r="511" customFormat="false" ht="20.25" hidden="false" customHeight="false" outlineLevel="0" collapsed="false">
      <c r="A511" s="24" t="n">
        <v>497</v>
      </c>
      <c r="B511" s="25" t="s">
        <v>2383</v>
      </c>
      <c r="C511" s="25" t="s">
        <v>2384</v>
      </c>
      <c r="D511" s="68"/>
      <c r="E511" s="27"/>
      <c r="F511" s="27" t="s">
        <v>2385</v>
      </c>
      <c r="G511" s="25" t="s">
        <v>2386</v>
      </c>
      <c r="H511" s="25" t="s">
        <v>2387</v>
      </c>
      <c r="I511" s="25" t="s">
        <v>1925</v>
      </c>
      <c r="J511" s="25" t="s">
        <v>514</v>
      </c>
      <c r="K511" s="21"/>
      <c r="L511" s="29"/>
      <c r="M511" s="29"/>
      <c r="N511" s="29" t="s">
        <v>372</v>
      </c>
      <c r="O511" s="29"/>
      <c r="P511" s="29"/>
      <c r="Q511" s="29"/>
      <c r="R511" s="29"/>
      <c r="S511" s="29" t="s">
        <v>372</v>
      </c>
      <c r="T511" s="29" t="s">
        <v>372</v>
      </c>
      <c r="U511" s="29"/>
      <c r="V511" s="29"/>
      <c r="W511" s="29"/>
      <c r="X511" s="29"/>
      <c r="Y511" s="29" t="s">
        <v>372</v>
      </c>
      <c r="Z511" s="29"/>
      <c r="AA511" s="29"/>
      <c r="AB511" s="29" t="s">
        <v>372</v>
      </c>
      <c r="AC511" s="29"/>
      <c r="AD511" s="24"/>
      <c r="AE511" s="29"/>
      <c r="AF511" s="29"/>
      <c r="AG511" s="29"/>
      <c r="AH511" s="29" t="s">
        <v>372</v>
      </c>
      <c r="AI511" s="29"/>
      <c r="AJ511" s="29" t="s">
        <v>372</v>
      </c>
      <c r="AK511" s="29"/>
      <c r="AL511" s="29"/>
      <c r="AM511" s="29"/>
      <c r="AN511" s="29"/>
      <c r="AO511" s="29"/>
      <c r="AP511" s="29"/>
      <c r="AQ511" s="29" t="s">
        <v>372</v>
      </c>
      <c r="AR511" s="28"/>
      <c r="AS511" s="28"/>
      <c r="AT511" s="29"/>
      <c r="AU511" s="29"/>
      <c r="AV511" s="24"/>
    </row>
    <row r="512" customFormat="false" ht="30" hidden="false" customHeight="false" outlineLevel="0" collapsed="false">
      <c r="A512" s="24" t="n">
        <v>498</v>
      </c>
      <c r="B512" s="25" t="s">
        <v>2388</v>
      </c>
      <c r="C512" s="25" t="s">
        <v>2389</v>
      </c>
      <c r="D512" s="68"/>
      <c r="E512" s="27"/>
      <c r="F512" s="27" t="s">
        <v>2390</v>
      </c>
      <c r="G512" s="25" t="s">
        <v>2391</v>
      </c>
      <c r="H512" s="25" t="s">
        <v>2392</v>
      </c>
      <c r="I512" s="25" t="s">
        <v>2393</v>
      </c>
      <c r="J512" s="25" t="s">
        <v>470</v>
      </c>
      <c r="K512" s="21"/>
      <c r="L512" s="29" t="s">
        <v>372</v>
      </c>
      <c r="M512" s="29"/>
      <c r="N512" s="29" t="s">
        <v>372</v>
      </c>
      <c r="O512" s="29"/>
      <c r="P512" s="29"/>
      <c r="Q512" s="29"/>
      <c r="R512" s="29"/>
      <c r="S512" s="29" t="s">
        <v>372</v>
      </c>
      <c r="T512" s="29"/>
      <c r="U512" s="29"/>
      <c r="V512" s="29" t="s">
        <v>372</v>
      </c>
      <c r="W512" s="29" t="s">
        <v>372</v>
      </c>
      <c r="X512" s="29"/>
      <c r="Y512" s="29" t="s">
        <v>422</v>
      </c>
      <c r="Z512" s="29"/>
      <c r="AA512" s="29"/>
      <c r="AB512" s="29" t="s">
        <v>372</v>
      </c>
      <c r="AC512" s="29"/>
      <c r="AD512" s="24"/>
      <c r="AE512" s="29"/>
      <c r="AF512" s="29"/>
      <c r="AG512" s="29"/>
      <c r="AH512" s="29" t="s">
        <v>372</v>
      </c>
      <c r="AI512" s="29"/>
      <c r="AJ512" s="29" t="s">
        <v>372</v>
      </c>
      <c r="AK512" s="29"/>
      <c r="AL512" s="29"/>
      <c r="AM512" s="29"/>
      <c r="AN512" s="29"/>
      <c r="AO512" s="29"/>
      <c r="AP512" s="29"/>
      <c r="AQ512" s="29"/>
      <c r="AR512" s="28"/>
      <c r="AS512" s="28"/>
      <c r="AT512" s="29"/>
      <c r="AU512" s="29"/>
      <c r="AV512" s="24" t="s">
        <v>372</v>
      </c>
    </row>
    <row r="513" customFormat="false" ht="51" hidden="false" customHeight="false" outlineLevel="0" collapsed="false">
      <c r="A513" s="24" t="n">
        <v>499</v>
      </c>
      <c r="B513" s="25" t="s">
        <v>2394</v>
      </c>
      <c r="C513" s="25" t="s">
        <v>2395</v>
      </c>
      <c r="D513" s="30" t="s">
        <v>397</v>
      </c>
      <c r="E513" s="27"/>
      <c r="F513" s="27" t="s">
        <v>2396</v>
      </c>
      <c r="G513" s="25" t="s">
        <v>2397</v>
      </c>
      <c r="H513" s="25" t="s">
        <v>2398</v>
      </c>
      <c r="I513" s="25" t="s">
        <v>1296</v>
      </c>
      <c r="J513" s="25" t="s">
        <v>495</v>
      </c>
      <c r="K513" s="21"/>
      <c r="L513" s="24"/>
      <c r="M513" s="24"/>
      <c r="N513" s="24"/>
      <c r="O513" s="24"/>
      <c r="P513" s="24"/>
      <c r="Q513" s="24"/>
      <c r="R513" s="24"/>
      <c r="S513" s="24"/>
      <c r="T513" s="24"/>
      <c r="U513" s="24"/>
      <c r="V513" s="24"/>
      <c r="W513" s="24"/>
      <c r="X513" s="24"/>
      <c r="Y513" s="24"/>
      <c r="Z513" s="24"/>
      <c r="AA513" s="24"/>
      <c r="AB513" s="24"/>
      <c r="AC513" s="24"/>
      <c r="AD513" s="24"/>
      <c r="AE513" s="24"/>
      <c r="AF513" s="24"/>
      <c r="AG513" s="24"/>
      <c r="AH513" s="24" t="s">
        <v>372</v>
      </c>
      <c r="AI513" s="24"/>
      <c r="AJ513" s="24"/>
      <c r="AK513" s="24" t="s">
        <v>372</v>
      </c>
      <c r="AL513" s="24"/>
      <c r="AM513" s="24"/>
      <c r="AN513" s="24"/>
      <c r="AO513" s="24"/>
      <c r="AP513" s="24"/>
      <c r="AQ513" s="24"/>
      <c r="AR513" s="24"/>
      <c r="AS513" s="24"/>
      <c r="AT513" s="24"/>
      <c r="AU513" s="24"/>
      <c r="AV513" s="24"/>
    </row>
    <row r="514" customFormat="false" ht="30" hidden="false" customHeight="false" outlineLevel="0" collapsed="false">
      <c r="A514" s="24" t="n">
        <v>500</v>
      </c>
      <c r="B514" s="25" t="s">
        <v>2394</v>
      </c>
      <c r="C514" s="25" t="s">
        <v>2399</v>
      </c>
      <c r="D514" s="68"/>
      <c r="E514" s="27"/>
      <c r="F514" s="27" t="s">
        <v>2396</v>
      </c>
      <c r="G514" s="25" t="s">
        <v>2400</v>
      </c>
      <c r="H514" s="25" t="s">
        <v>2401</v>
      </c>
      <c r="I514" s="25" t="s">
        <v>1296</v>
      </c>
      <c r="J514" s="25" t="s">
        <v>495</v>
      </c>
      <c r="K514" s="21"/>
      <c r="L514" s="24"/>
      <c r="M514" s="24"/>
      <c r="N514" s="24" t="s">
        <v>372</v>
      </c>
      <c r="O514" s="24"/>
      <c r="P514" s="24"/>
      <c r="Q514" s="24" t="s">
        <v>372</v>
      </c>
      <c r="R514" s="24"/>
      <c r="S514" s="24" t="s">
        <v>372</v>
      </c>
      <c r="T514" s="24"/>
      <c r="U514" s="24"/>
      <c r="V514" s="24"/>
      <c r="W514" s="24"/>
      <c r="X514" s="24"/>
      <c r="Y514" s="24"/>
      <c r="Z514" s="24"/>
      <c r="AA514" s="24" t="s">
        <v>372</v>
      </c>
      <c r="AB514" s="24"/>
      <c r="AC514" s="24"/>
      <c r="AD514" s="24"/>
      <c r="AE514" s="24"/>
      <c r="AF514" s="24"/>
      <c r="AG514" s="24"/>
      <c r="AH514" s="24" t="s">
        <v>372</v>
      </c>
      <c r="AI514" s="24"/>
      <c r="AJ514" s="24" t="s">
        <v>372</v>
      </c>
      <c r="AK514" s="24"/>
      <c r="AL514" s="24"/>
      <c r="AM514" s="24"/>
      <c r="AN514" s="24" t="s">
        <v>372</v>
      </c>
      <c r="AO514" s="24" t="s">
        <v>372</v>
      </c>
      <c r="AP514" s="24" t="s">
        <v>372</v>
      </c>
      <c r="AQ514" s="24"/>
      <c r="AR514" s="24"/>
      <c r="AS514" s="24"/>
      <c r="AT514" s="24"/>
      <c r="AU514" s="24"/>
      <c r="AV514" s="24"/>
    </row>
    <row r="515" customFormat="false" ht="51" hidden="false" customHeight="false" outlineLevel="0" collapsed="false">
      <c r="A515" s="24" t="n">
        <v>501</v>
      </c>
      <c r="B515" s="25" t="s">
        <v>2394</v>
      </c>
      <c r="C515" s="25" t="s">
        <v>2399</v>
      </c>
      <c r="D515" s="68"/>
      <c r="E515" s="27" t="s">
        <v>2402</v>
      </c>
      <c r="F515" s="27" t="s">
        <v>2396</v>
      </c>
      <c r="G515" s="25" t="s">
        <v>2403</v>
      </c>
      <c r="H515" s="25" t="s">
        <v>2404</v>
      </c>
      <c r="I515" s="25" t="s">
        <v>1296</v>
      </c>
      <c r="J515" s="25" t="s">
        <v>495</v>
      </c>
      <c r="K515" s="21"/>
      <c r="L515" s="24"/>
      <c r="M515" s="24"/>
      <c r="N515" s="24" t="s">
        <v>372</v>
      </c>
      <c r="O515" s="24"/>
      <c r="P515" s="24"/>
      <c r="Q515" s="24" t="s">
        <v>372</v>
      </c>
      <c r="R515" s="24"/>
      <c r="S515" s="24" t="s">
        <v>372</v>
      </c>
      <c r="T515" s="24"/>
      <c r="U515" s="24"/>
      <c r="V515" s="24"/>
      <c r="W515" s="24"/>
      <c r="X515" s="24"/>
      <c r="Y515" s="24"/>
      <c r="Z515" s="24"/>
      <c r="AA515" s="24" t="s">
        <v>372</v>
      </c>
      <c r="AB515" s="24"/>
      <c r="AC515" s="24"/>
      <c r="AD515" s="24"/>
      <c r="AE515" s="24"/>
      <c r="AF515" s="24"/>
      <c r="AG515" s="24"/>
      <c r="AH515" s="24" t="s">
        <v>372</v>
      </c>
      <c r="AI515" s="24" t="s">
        <v>372</v>
      </c>
      <c r="AJ515" s="24" t="s">
        <v>372</v>
      </c>
      <c r="AK515" s="24"/>
      <c r="AL515" s="24"/>
      <c r="AM515" s="24"/>
      <c r="AN515" s="24" t="s">
        <v>372</v>
      </c>
      <c r="AO515" s="24" t="s">
        <v>372</v>
      </c>
      <c r="AP515" s="24" t="s">
        <v>372</v>
      </c>
      <c r="AQ515" s="24"/>
      <c r="AR515" s="24"/>
      <c r="AS515" s="24"/>
      <c r="AT515" s="24"/>
      <c r="AU515" s="24"/>
      <c r="AV515" s="24"/>
    </row>
    <row r="516" customFormat="false" ht="40.5" hidden="false" customHeight="false" outlineLevel="0" collapsed="false">
      <c r="A516" s="24" t="n">
        <v>502</v>
      </c>
      <c r="B516" s="25" t="s">
        <v>2394</v>
      </c>
      <c r="C516" s="25" t="s">
        <v>2405</v>
      </c>
      <c r="D516" s="68"/>
      <c r="E516" s="27"/>
      <c r="F516" s="27" t="s">
        <v>2396</v>
      </c>
      <c r="G516" s="25" t="s">
        <v>2406</v>
      </c>
      <c r="H516" s="25" t="s">
        <v>2407</v>
      </c>
      <c r="I516" s="25" t="s">
        <v>1296</v>
      </c>
      <c r="J516" s="25" t="s">
        <v>495</v>
      </c>
      <c r="K516" s="21"/>
      <c r="L516" s="24" t="s">
        <v>372</v>
      </c>
      <c r="M516" s="24"/>
      <c r="N516" s="24" t="s">
        <v>372</v>
      </c>
      <c r="O516" s="24"/>
      <c r="P516" s="24"/>
      <c r="Q516" s="24"/>
      <c r="R516" s="24"/>
      <c r="S516" s="24" t="s">
        <v>372</v>
      </c>
      <c r="T516" s="24"/>
      <c r="U516" s="24" t="s">
        <v>372</v>
      </c>
      <c r="V516" s="24" t="s">
        <v>372</v>
      </c>
      <c r="W516" s="24" t="s">
        <v>372</v>
      </c>
      <c r="X516" s="24"/>
      <c r="Y516" s="24" t="s">
        <v>372</v>
      </c>
      <c r="Z516" s="24"/>
      <c r="AA516" s="24"/>
      <c r="AB516" s="24" t="s">
        <v>372</v>
      </c>
      <c r="AC516" s="24" t="s">
        <v>372</v>
      </c>
      <c r="AD516" s="24" t="s">
        <v>372</v>
      </c>
      <c r="AE516" s="24" t="s">
        <v>372</v>
      </c>
      <c r="AF516" s="24"/>
      <c r="AG516" s="24"/>
      <c r="AH516" s="24" t="s">
        <v>372</v>
      </c>
      <c r="AI516" s="24" t="s">
        <v>372</v>
      </c>
      <c r="AJ516" s="24" t="s">
        <v>372</v>
      </c>
      <c r="AK516" s="24"/>
      <c r="AL516" s="24"/>
      <c r="AM516" s="24"/>
      <c r="AN516" s="24" t="s">
        <v>372</v>
      </c>
      <c r="AO516" s="24" t="s">
        <v>372</v>
      </c>
      <c r="AP516" s="24" t="s">
        <v>372</v>
      </c>
      <c r="AQ516" s="24" t="s">
        <v>372</v>
      </c>
      <c r="AR516" s="24" t="s">
        <v>372</v>
      </c>
      <c r="AS516" s="24" t="s">
        <v>372</v>
      </c>
      <c r="AT516" s="24" t="s">
        <v>372</v>
      </c>
      <c r="AU516" s="24"/>
      <c r="AV516" s="24" t="s">
        <v>372</v>
      </c>
    </row>
    <row r="517" customFormat="false" ht="71.25" hidden="false" customHeight="false" outlineLevel="0" collapsed="false">
      <c r="A517" s="24" t="n">
        <v>503</v>
      </c>
      <c r="B517" s="25" t="s">
        <v>2394</v>
      </c>
      <c r="C517" s="25" t="s">
        <v>2405</v>
      </c>
      <c r="D517" s="68"/>
      <c r="E517" s="27" t="s">
        <v>2408</v>
      </c>
      <c r="F517" s="27" t="s">
        <v>2409</v>
      </c>
      <c r="G517" s="25" t="s">
        <v>2410</v>
      </c>
      <c r="H517" s="25" t="s">
        <v>2411</v>
      </c>
      <c r="I517" s="25" t="s">
        <v>1296</v>
      </c>
      <c r="J517" s="25" t="s">
        <v>495</v>
      </c>
      <c r="K517" s="21"/>
      <c r="L517" s="24"/>
      <c r="M517" s="24"/>
      <c r="N517" s="24" t="s">
        <v>372</v>
      </c>
      <c r="O517" s="24" t="s">
        <v>372</v>
      </c>
      <c r="P517" s="24"/>
      <c r="Q517" s="24"/>
      <c r="R517" s="24"/>
      <c r="S517" s="24" t="s">
        <v>372</v>
      </c>
      <c r="T517" s="24"/>
      <c r="U517" s="24"/>
      <c r="V517" s="24"/>
      <c r="W517" s="24" t="s">
        <v>372</v>
      </c>
      <c r="X517" s="24"/>
      <c r="Y517" s="24"/>
      <c r="Z517" s="24"/>
      <c r="AA517" s="24"/>
      <c r="AB517" s="24"/>
      <c r="AC517" s="24"/>
      <c r="AD517" s="24"/>
      <c r="AE517" s="24"/>
      <c r="AF517" s="24"/>
      <c r="AG517" s="24"/>
      <c r="AH517" s="24" t="s">
        <v>372</v>
      </c>
      <c r="AI517" s="24"/>
      <c r="AJ517" s="24"/>
      <c r="AK517" s="24"/>
      <c r="AL517" s="24"/>
      <c r="AM517" s="24"/>
      <c r="AN517" s="24"/>
      <c r="AO517" s="24"/>
      <c r="AP517" s="24"/>
      <c r="AQ517" s="24"/>
      <c r="AR517" s="24"/>
      <c r="AS517" s="24"/>
      <c r="AT517" s="24"/>
      <c r="AU517" s="24"/>
      <c r="AV517" s="24"/>
    </row>
    <row r="518" customFormat="false" ht="51" hidden="false" customHeight="false" outlineLevel="0" collapsed="false">
      <c r="A518" s="24" t="n">
        <v>504</v>
      </c>
      <c r="B518" s="25" t="s">
        <v>2394</v>
      </c>
      <c r="C518" s="25" t="s">
        <v>2412</v>
      </c>
      <c r="D518" s="30" t="s">
        <v>2347</v>
      </c>
      <c r="E518" s="27"/>
      <c r="F518" s="27" t="s">
        <v>2409</v>
      </c>
      <c r="G518" s="25" t="s">
        <v>2413</v>
      </c>
      <c r="H518" s="25" t="s">
        <v>2414</v>
      </c>
      <c r="I518" s="25" t="s">
        <v>1296</v>
      </c>
      <c r="J518" s="25" t="s">
        <v>495</v>
      </c>
      <c r="K518" s="21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W518" s="29"/>
      <c r="X518" s="29"/>
      <c r="Y518" s="29" t="s">
        <v>372</v>
      </c>
      <c r="Z518" s="29"/>
      <c r="AA518" s="29"/>
      <c r="AB518" s="29"/>
      <c r="AC518" s="29"/>
      <c r="AD518" s="24"/>
      <c r="AE518" s="29"/>
      <c r="AF518" s="29"/>
      <c r="AG518" s="29"/>
      <c r="AH518" s="29"/>
      <c r="AI518" s="29"/>
      <c r="AJ518" s="29"/>
      <c r="AK518" s="29"/>
      <c r="AL518" s="29"/>
      <c r="AM518" s="29"/>
      <c r="AN518" s="29"/>
      <c r="AO518" s="29"/>
      <c r="AP518" s="29"/>
      <c r="AQ518" s="29"/>
      <c r="AR518" s="29"/>
      <c r="AS518" s="29"/>
      <c r="AT518" s="29"/>
      <c r="AU518" s="29"/>
      <c r="AV518" s="24"/>
    </row>
    <row r="519" customFormat="false" ht="81" hidden="false" customHeight="false" outlineLevel="0" collapsed="false">
      <c r="A519" s="24" t="n">
        <v>505</v>
      </c>
      <c r="B519" s="25" t="s">
        <v>2415</v>
      </c>
      <c r="C519" s="25" t="s">
        <v>2416</v>
      </c>
      <c r="D519" s="30" t="s">
        <v>2417</v>
      </c>
      <c r="E519" s="27"/>
      <c r="F519" s="27" t="s">
        <v>2418</v>
      </c>
      <c r="G519" s="25" t="s">
        <v>2419</v>
      </c>
      <c r="H519" s="25" t="s">
        <v>2420</v>
      </c>
      <c r="I519" s="25" t="s">
        <v>2421</v>
      </c>
      <c r="J519" s="25" t="s">
        <v>649</v>
      </c>
      <c r="K519" s="21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W519" s="29"/>
      <c r="X519" s="29"/>
      <c r="Y519" s="29"/>
      <c r="Z519" s="29"/>
      <c r="AA519" s="29"/>
      <c r="AB519" s="29"/>
      <c r="AC519" s="29"/>
      <c r="AD519" s="24" t="s">
        <v>372</v>
      </c>
      <c r="AE519" s="29"/>
      <c r="AF519" s="29"/>
      <c r="AG519" s="29"/>
      <c r="AH519" s="29"/>
      <c r="AI519" s="29"/>
      <c r="AJ519" s="29"/>
      <c r="AK519" s="29"/>
      <c r="AL519" s="29"/>
      <c r="AM519" s="29"/>
      <c r="AN519" s="29"/>
      <c r="AO519" s="29"/>
      <c r="AP519" s="29"/>
      <c r="AQ519" s="29" t="s">
        <v>372</v>
      </c>
      <c r="AR519" s="29"/>
      <c r="AS519" s="29"/>
      <c r="AT519" s="29"/>
      <c r="AU519" s="29"/>
      <c r="AV519" s="24"/>
    </row>
    <row r="520" customFormat="false" ht="81" hidden="false" customHeight="false" outlineLevel="0" collapsed="false">
      <c r="A520" s="24" t="n">
        <v>506</v>
      </c>
      <c r="B520" s="25" t="s">
        <v>2415</v>
      </c>
      <c r="C520" s="25" t="s">
        <v>2422</v>
      </c>
      <c r="D520" s="68"/>
      <c r="E520" s="27"/>
      <c r="F520" s="27" t="s">
        <v>2423</v>
      </c>
      <c r="G520" s="25" t="s">
        <v>2424</v>
      </c>
      <c r="H520" s="25" t="s">
        <v>2425</v>
      </c>
      <c r="I520" s="25" t="s">
        <v>2421</v>
      </c>
      <c r="J520" s="25" t="s">
        <v>649</v>
      </c>
      <c r="K520" s="21"/>
      <c r="L520" s="29"/>
      <c r="M520" s="29" t="s">
        <v>372</v>
      </c>
      <c r="N520" s="29"/>
      <c r="O520" s="29"/>
      <c r="P520" s="29"/>
      <c r="Q520" s="29"/>
      <c r="R520" s="29"/>
      <c r="S520" s="29" t="s">
        <v>372</v>
      </c>
      <c r="T520" s="29" t="s">
        <v>372</v>
      </c>
      <c r="U520" s="29" t="s">
        <v>422</v>
      </c>
      <c r="V520" s="29" t="s">
        <v>372</v>
      </c>
      <c r="W520" s="29" t="s">
        <v>372</v>
      </c>
      <c r="X520" s="29"/>
      <c r="Y520" s="29" t="s">
        <v>422</v>
      </c>
      <c r="Z520" s="29"/>
      <c r="AA520" s="29"/>
      <c r="AB520" s="29"/>
      <c r="AC520" s="29"/>
      <c r="AD520" s="24"/>
      <c r="AE520" s="29"/>
      <c r="AF520" s="29"/>
      <c r="AG520" s="29" t="s">
        <v>372</v>
      </c>
      <c r="AH520" s="29" t="s">
        <v>372</v>
      </c>
      <c r="AI520" s="29" t="s">
        <v>372</v>
      </c>
      <c r="AJ520" s="29" t="s">
        <v>372</v>
      </c>
      <c r="AK520" s="29"/>
      <c r="AL520" s="29"/>
      <c r="AM520" s="29"/>
      <c r="AN520" s="29" t="s">
        <v>372</v>
      </c>
      <c r="AO520" s="29" t="s">
        <v>372</v>
      </c>
      <c r="AP520" s="29" t="s">
        <v>372</v>
      </c>
      <c r="AQ520" s="29" t="s">
        <v>372</v>
      </c>
      <c r="AR520" s="29"/>
      <c r="AS520" s="29"/>
      <c r="AT520" s="29"/>
      <c r="AU520" s="29"/>
      <c r="AV520" s="24" t="s">
        <v>372</v>
      </c>
    </row>
    <row r="521" customFormat="false" ht="51" hidden="false" customHeight="false" outlineLevel="0" collapsed="false">
      <c r="A521" s="24" t="n">
        <v>507</v>
      </c>
      <c r="B521" s="25" t="s">
        <v>2415</v>
      </c>
      <c r="C521" s="25" t="s">
        <v>410</v>
      </c>
      <c r="D521" s="30" t="s">
        <v>411</v>
      </c>
      <c r="E521" s="27" t="s">
        <v>412</v>
      </c>
      <c r="F521" s="25" t="s">
        <v>2423</v>
      </c>
      <c r="G521" s="25" t="s">
        <v>2426</v>
      </c>
      <c r="H521" s="25" t="s">
        <v>414</v>
      </c>
      <c r="I521" s="25" t="s">
        <v>2421</v>
      </c>
      <c r="J521" s="25" t="s">
        <v>649</v>
      </c>
      <c r="K521" s="21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X521" s="32"/>
      <c r="Y521" s="32"/>
      <c r="Z521" s="32"/>
      <c r="AA521" s="32"/>
      <c r="AB521" s="32"/>
      <c r="AC521" s="32"/>
      <c r="AD521" s="32"/>
      <c r="AE521" s="32"/>
      <c r="AF521" s="32"/>
      <c r="AG521" s="32"/>
      <c r="AH521" s="32" t="s">
        <v>372</v>
      </c>
      <c r="AI521" s="32"/>
      <c r="AJ521" s="32"/>
      <c r="AK521" s="32"/>
      <c r="AL521" s="32"/>
      <c r="AM521" s="32"/>
      <c r="AN521" s="32"/>
      <c r="AO521" s="32"/>
      <c r="AP521" s="32"/>
      <c r="AQ521" s="32"/>
      <c r="AR521" s="32"/>
      <c r="AS521" s="32"/>
      <c r="AT521" s="32"/>
      <c r="AU521" s="32"/>
      <c r="AV521" s="33"/>
    </row>
    <row r="522" customFormat="false" ht="71.25" hidden="false" customHeight="false" outlineLevel="0" collapsed="false">
      <c r="A522" s="24" t="n">
        <v>508</v>
      </c>
      <c r="B522" s="25" t="s">
        <v>2427</v>
      </c>
      <c r="C522" s="27" t="s">
        <v>477</v>
      </c>
      <c r="D522" s="33"/>
      <c r="E522" s="27" t="s">
        <v>546</v>
      </c>
      <c r="F522" s="27" t="s">
        <v>2428</v>
      </c>
      <c r="G522" s="25" t="s">
        <v>2429</v>
      </c>
      <c r="H522" s="25" t="s">
        <v>2430</v>
      </c>
      <c r="I522" s="25" t="s">
        <v>2431</v>
      </c>
      <c r="J522" s="25" t="s">
        <v>482</v>
      </c>
      <c r="K522" s="21"/>
      <c r="L522" s="29" t="s">
        <v>372</v>
      </c>
      <c r="M522" s="29" t="s">
        <v>372</v>
      </c>
      <c r="N522" s="29"/>
      <c r="O522" s="29" t="s">
        <v>372</v>
      </c>
      <c r="P522" s="29"/>
      <c r="Q522" s="29" t="s">
        <v>372</v>
      </c>
      <c r="R522" s="29" t="s">
        <v>372</v>
      </c>
      <c r="S522" s="29" t="s">
        <v>372</v>
      </c>
      <c r="T522" s="29" t="s">
        <v>372</v>
      </c>
      <c r="U522" s="29" t="s">
        <v>372</v>
      </c>
      <c r="V522" s="29"/>
      <c r="W522" s="29"/>
      <c r="X522" s="29"/>
      <c r="Y522" s="29"/>
      <c r="Z522" s="29"/>
      <c r="AA522" s="29"/>
      <c r="AB522" s="29"/>
      <c r="AC522" s="29"/>
      <c r="AD522" s="24"/>
      <c r="AE522" s="29" t="s">
        <v>372</v>
      </c>
      <c r="AF522" s="29"/>
      <c r="AG522" s="29" t="s">
        <v>372</v>
      </c>
      <c r="AH522" s="29" t="s">
        <v>372</v>
      </c>
      <c r="AI522" s="29"/>
      <c r="AJ522" s="29" t="s">
        <v>372</v>
      </c>
      <c r="AK522" s="29"/>
      <c r="AL522" s="29"/>
      <c r="AM522" s="29"/>
      <c r="AN522" s="29"/>
      <c r="AO522" s="29"/>
      <c r="AP522" s="29"/>
      <c r="AQ522" s="29"/>
      <c r="AR522" s="29"/>
      <c r="AS522" s="29"/>
      <c r="AT522" s="29"/>
      <c r="AU522" s="29"/>
      <c r="AV522" s="24"/>
    </row>
    <row r="523" customFormat="false" ht="51" hidden="false" customHeight="false" outlineLevel="0" collapsed="false">
      <c r="A523" s="24" t="n">
        <v>509</v>
      </c>
      <c r="B523" s="25" t="s">
        <v>2427</v>
      </c>
      <c r="C523" s="27" t="s">
        <v>2432</v>
      </c>
      <c r="D523" s="68"/>
      <c r="E523" s="27"/>
      <c r="F523" s="27" t="s">
        <v>2433</v>
      </c>
      <c r="G523" s="25" t="s">
        <v>2434</v>
      </c>
      <c r="H523" s="25" t="s">
        <v>2435</v>
      </c>
      <c r="I523" s="25" t="s">
        <v>2431</v>
      </c>
      <c r="J523" s="25" t="s">
        <v>482</v>
      </c>
      <c r="K523" s="21"/>
      <c r="L523" s="29"/>
      <c r="M523" s="29"/>
      <c r="N523" s="29" t="s">
        <v>372</v>
      </c>
      <c r="O523" s="29" t="s">
        <v>372</v>
      </c>
      <c r="P523" s="29" t="s">
        <v>372</v>
      </c>
      <c r="Q523" s="29" t="s">
        <v>372</v>
      </c>
      <c r="R523" s="29" t="s">
        <v>372</v>
      </c>
      <c r="S523" s="29" t="s">
        <v>372</v>
      </c>
      <c r="T523" s="29" t="s">
        <v>372</v>
      </c>
      <c r="U523" s="29" t="s">
        <v>372</v>
      </c>
      <c r="V523" s="29"/>
      <c r="W523" s="29" t="s">
        <v>372</v>
      </c>
      <c r="X523" s="29"/>
      <c r="Y523" s="29"/>
      <c r="Z523" s="29" t="s">
        <v>372</v>
      </c>
      <c r="AA523" s="29" t="s">
        <v>372</v>
      </c>
      <c r="AB523" s="29"/>
      <c r="AC523" s="29"/>
      <c r="AD523" s="24"/>
      <c r="AE523" s="29"/>
      <c r="AF523" s="29" t="s">
        <v>372</v>
      </c>
      <c r="AG523" s="29" t="s">
        <v>372</v>
      </c>
      <c r="AH523" s="29" t="s">
        <v>372</v>
      </c>
      <c r="AI523" s="29" t="s">
        <v>372</v>
      </c>
      <c r="AJ523" s="29" t="s">
        <v>372</v>
      </c>
      <c r="AK523" s="29"/>
      <c r="AL523" s="29"/>
      <c r="AM523" s="29"/>
      <c r="AN523" s="29"/>
      <c r="AO523" s="29"/>
      <c r="AP523" s="29"/>
      <c r="AQ523" s="29"/>
      <c r="AR523" s="29"/>
      <c r="AS523" s="29"/>
      <c r="AT523" s="29"/>
      <c r="AU523" s="29"/>
      <c r="AV523" s="24"/>
    </row>
    <row r="524" customFormat="false" ht="71.25" hidden="false" customHeight="false" outlineLevel="0" collapsed="false">
      <c r="A524" s="24" t="n">
        <v>510</v>
      </c>
      <c r="B524" s="27" t="s">
        <v>2436</v>
      </c>
      <c r="C524" s="27" t="s">
        <v>477</v>
      </c>
      <c r="D524" s="68"/>
      <c r="E524" s="27" t="s">
        <v>546</v>
      </c>
      <c r="F524" s="27" t="s">
        <v>2437</v>
      </c>
      <c r="G524" s="25" t="s">
        <v>2438</v>
      </c>
      <c r="H524" s="27" t="s">
        <v>2439</v>
      </c>
      <c r="I524" s="27" t="s">
        <v>2440</v>
      </c>
      <c r="J524" s="27" t="s">
        <v>482</v>
      </c>
      <c r="K524" s="21"/>
      <c r="L524" s="29" t="s">
        <v>372</v>
      </c>
      <c r="M524" s="29" t="s">
        <v>372</v>
      </c>
      <c r="N524" s="29" t="s">
        <v>372</v>
      </c>
      <c r="O524" s="29" t="s">
        <v>372</v>
      </c>
      <c r="P524" s="29"/>
      <c r="Q524" s="29" t="s">
        <v>372</v>
      </c>
      <c r="R524" s="29"/>
      <c r="S524" s="29" t="s">
        <v>372</v>
      </c>
      <c r="T524" s="29" t="s">
        <v>372</v>
      </c>
      <c r="U524" s="29" t="s">
        <v>372</v>
      </c>
      <c r="V524" s="29" t="s">
        <v>372</v>
      </c>
      <c r="W524" s="29" t="s">
        <v>372</v>
      </c>
      <c r="X524" s="29"/>
      <c r="Y524" s="29" t="s">
        <v>372</v>
      </c>
      <c r="Z524" s="29" t="s">
        <v>372</v>
      </c>
      <c r="AA524" s="29" t="s">
        <v>372</v>
      </c>
      <c r="AB524" s="29" t="s">
        <v>372</v>
      </c>
      <c r="AC524" s="29"/>
      <c r="AD524" s="24"/>
      <c r="AE524" s="29" t="s">
        <v>372</v>
      </c>
      <c r="AF524" s="29" t="s">
        <v>372</v>
      </c>
      <c r="AG524" s="29" t="s">
        <v>372</v>
      </c>
      <c r="AH524" s="29" t="s">
        <v>372</v>
      </c>
      <c r="AI524" s="29" t="s">
        <v>372</v>
      </c>
      <c r="AJ524" s="29" t="s">
        <v>372</v>
      </c>
      <c r="AK524" s="29"/>
      <c r="AL524" s="29"/>
      <c r="AM524" s="29"/>
      <c r="AN524" s="29"/>
      <c r="AO524" s="29"/>
      <c r="AP524" s="29"/>
      <c r="AQ524" s="29" t="s">
        <v>372</v>
      </c>
      <c r="AR524" s="29"/>
      <c r="AS524" s="29"/>
      <c r="AT524" s="29"/>
      <c r="AU524" s="29"/>
      <c r="AV524" s="24" t="s">
        <v>372</v>
      </c>
    </row>
    <row r="525" customFormat="false" ht="30" hidden="false" customHeight="false" outlineLevel="0" collapsed="false">
      <c r="A525" s="24" t="n">
        <v>511</v>
      </c>
      <c r="B525" s="25" t="s">
        <v>2441</v>
      </c>
      <c r="C525" s="25" t="s">
        <v>782</v>
      </c>
      <c r="D525" s="30" t="s">
        <v>2442</v>
      </c>
      <c r="E525" s="27"/>
      <c r="F525" s="27" t="s">
        <v>2443</v>
      </c>
      <c r="G525" s="25" t="s">
        <v>2444</v>
      </c>
      <c r="H525" s="25" t="s">
        <v>786</v>
      </c>
      <c r="I525" s="25" t="s">
        <v>2441</v>
      </c>
      <c r="J525" s="25" t="s">
        <v>1211</v>
      </c>
      <c r="K525" s="21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W525" s="29"/>
      <c r="X525" s="29"/>
      <c r="Y525" s="29"/>
      <c r="Z525" s="29"/>
      <c r="AA525" s="29"/>
      <c r="AB525" s="29"/>
      <c r="AC525" s="29"/>
      <c r="AD525" s="24"/>
      <c r="AE525" s="29"/>
      <c r="AF525" s="29"/>
      <c r="AG525" s="29"/>
      <c r="AH525" s="29"/>
      <c r="AI525" s="29"/>
      <c r="AJ525" s="29"/>
      <c r="AK525" s="29"/>
      <c r="AL525" s="29"/>
      <c r="AM525" s="29" t="s">
        <v>372</v>
      </c>
      <c r="AN525" s="29"/>
      <c r="AO525" s="29"/>
      <c r="AP525" s="29"/>
      <c r="AQ525" s="29"/>
      <c r="AR525" s="29"/>
      <c r="AS525" s="29"/>
      <c r="AT525" s="29"/>
      <c r="AU525" s="29"/>
      <c r="AV525" s="24"/>
    </row>
    <row r="526" customFormat="false" ht="51" hidden="false" customHeight="false" outlineLevel="0" collapsed="false">
      <c r="A526" s="24" t="n">
        <v>512</v>
      </c>
      <c r="B526" s="25" t="s">
        <v>2441</v>
      </c>
      <c r="C526" s="25" t="s">
        <v>2445</v>
      </c>
      <c r="D526" s="33"/>
      <c r="E526" s="27"/>
      <c r="F526" s="27" t="s">
        <v>2443</v>
      </c>
      <c r="G526" s="25" t="s">
        <v>2446</v>
      </c>
      <c r="H526" s="25" t="s">
        <v>2447</v>
      </c>
      <c r="I526" s="25" t="s">
        <v>2441</v>
      </c>
      <c r="J526" s="25" t="s">
        <v>1211</v>
      </c>
      <c r="K526" s="21"/>
      <c r="L526" s="29"/>
      <c r="M526" s="29"/>
      <c r="N526" s="29"/>
      <c r="O526" s="29"/>
      <c r="P526" s="29"/>
      <c r="Q526" s="29"/>
      <c r="R526" s="29"/>
      <c r="S526" s="29" t="s">
        <v>372</v>
      </c>
      <c r="T526" s="29" t="s">
        <v>372</v>
      </c>
      <c r="U526" s="29" t="s">
        <v>372</v>
      </c>
      <c r="V526" s="29"/>
      <c r="W526" s="29" t="s">
        <v>372</v>
      </c>
      <c r="X526" s="29"/>
      <c r="Y526" s="29" t="s">
        <v>372</v>
      </c>
      <c r="Z526" s="29"/>
      <c r="AA526" s="29"/>
      <c r="AB526" s="29" t="s">
        <v>372</v>
      </c>
      <c r="AC526" s="29"/>
      <c r="AD526" s="24"/>
      <c r="AE526" s="29"/>
      <c r="AF526" s="29" t="s">
        <v>372</v>
      </c>
      <c r="AG526" s="29" t="s">
        <v>372</v>
      </c>
      <c r="AH526" s="29" t="s">
        <v>372</v>
      </c>
      <c r="AI526" s="29" t="s">
        <v>372</v>
      </c>
      <c r="AJ526" s="29" t="s">
        <v>372</v>
      </c>
      <c r="AK526" s="29"/>
      <c r="AL526" s="29"/>
      <c r="AM526" s="29"/>
      <c r="AN526" s="29"/>
      <c r="AO526" s="29"/>
      <c r="AP526" s="29"/>
      <c r="AQ526" s="29"/>
      <c r="AR526" s="29"/>
      <c r="AS526" s="29"/>
      <c r="AT526" s="29"/>
      <c r="AU526" s="29"/>
      <c r="AV526" s="24"/>
    </row>
    <row r="527" customFormat="false" ht="183" hidden="false" customHeight="false" outlineLevel="0" collapsed="false">
      <c r="A527" s="24" t="n">
        <v>513</v>
      </c>
      <c r="B527" s="25" t="s">
        <v>2441</v>
      </c>
      <c r="C527" s="25" t="s">
        <v>2448</v>
      </c>
      <c r="D527" s="68"/>
      <c r="E527" s="27"/>
      <c r="F527" s="27" t="s">
        <v>2443</v>
      </c>
      <c r="G527" s="25" t="s">
        <v>2449</v>
      </c>
      <c r="H527" s="25" t="s">
        <v>2450</v>
      </c>
      <c r="I527" s="25" t="s">
        <v>2441</v>
      </c>
      <c r="J527" s="25" t="s">
        <v>1211</v>
      </c>
      <c r="K527" s="21"/>
      <c r="L527" s="29"/>
      <c r="M527" s="29" t="s">
        <v>372</v>
      </c>
      <c r="N527" s="29" t="s">
        <v>372</v>
      </c>
      <c r="O527" s="29" t="s">
        <v>372</v>
      </c>
      <c r="P527" s="29"/>
      <c r="Q527" s="29"/>
      <c r="R527" s="29"/>
      <c r="S527" s="29" t="s">
        <v>372</v>
      </c>
      <c r="T527" s="29"/>
      <c r="U527" s="29" t="s">
        <v>372</v>
      </c>
      <c r="V527" s="29" t="s">
        <v>372</v>
      </c>
      <c r="W527" s="29" t="s">
        <v>372</v>
      </c>
      <c r="X527" s="29"/>
      <c r="Y527" s="29" t="s">
        <v>372</v>
      </c>
      <c r="Z527" s="29"/>
      <c r="AA527" s="29" t="s">
        <v>372</v>
      </c>
      <c r="AB527" s="29" t="s">
        <v>372</v>
      </c>
      <c r="AC527" s="29" t="s">
        <v>372</v>
      </c>
      <c r="AD527" s="24"/>
      <c r="AE527" s="29"/>
      <c r="AF527" s="29" t="s">
        <v>372</v>
      </c>
      <c r="AG527" s="29"/>
      <c r="AH527" s="29" t="s">
        <v>372</v>
      </c>
      <c r="AI527" s="29" t="s">
        <v>372</v>
      </c>
      <c r="AJ527" s="29"/>
      <c r="AK527" s="29"/>
      <c r="AL527" s="29"/>
      <c r="AM527" s="29"/>
      <c r="AN527" s="29" t="s">
        <v>372</v>
      </c>
      <c r="AO527" s="29" t="s">
        <v>372</v>
      </c>
      <c r="AP527" s="29" t="s">
        <v>372</v>
      </c>
      <c r="AQ527" s="29" t="s">
        <v>372</v>
      </c>
      <c r="AR527" s="29"/>
      <c r="AS527" s="29"/>
      <c r="AT527" s="29" t="s">
        <v>372</v>
      </c>
      <c r="AU527" s="29"/>
      <c r="AV527" s="24" t="s">
        <v>372</v>
      </c>
    </row>
    <row r="528" customFormat="false" ht="102" hidden="false" customHeight="false" outlineLevel="0" collapsed="false">
      <c r="A528" s="24" t="n">
        <v>514</v>
      </c>
      <c r="B528" s="25" t="s">
        <v>2441</v>
      </c>
      <c r="C528" s="25" t="s">
        <v>2448</v>
      </c>
      <c r="D528" s="68"/>
      <c r="E528" s="27" t="s">
        <v>2451</v>
      </c>
      <c r="F528" s="27" t="s">
        <v>2443</v>
      </c>
      <c r="G528" s="25" t="s">
        <v>2452</v>
      </c>
      <c r="H528" s="25" t="s">
        <v>2453</v>
      </c>
      <c r="I528" s="25" t="s">
        <v>2441</v>
      </c>
      <c r="J528" s="25" t="s">
        <v>1211</v>
      </c>
      <c r="K528" s="21"/>
      <c r="L528" s="29"/>
      <c r="M528" s="29" t="s">
        <v>372</v>
      </c>
      <c r="N528" s="29"/>
      <c r="O528" s="29" t="s">
        <v>372</v>
      </c>
      <c r="P528" s="29"/>
      <c r="Q528" s="29"/>
      <c r="R528" s="29"/>
      <c r="S528" s="29" t="s">
        <v>372</v>
      </c>
      <c r="T528" s="29"/>
      <c r="U528" s="29" t="s">
        <v>372</v>
      </c>
      <c r="V528" s="29" t="s">
        <v>372</v>
      </c>
      <c r="W528" s="29" t="s">
        <v>372</v>
      </c>
      <c r="X528" s="29"/>
      <c r="Y528" s="29" t="s">
        <v>372</v>
      </c>
      <c r="Z528" s="29"/>
      <c r="AA528" s="29" t="s">
        <v>372</v>
      </c>
      <c r="AB528" s="29"/>
      <c r="AC528" s="29"/>
      <c r="AD528" s="24"/>
      <c r="AE528" s="29"/>
      <c r="AF528" s="29" t="s">
        <v>372</v>
      </c>
      <c r="AG528" s="29"/>
      <c r="AH528" s="29" t="s">
        <v>372</v>
      </c>
      <c r="AI528" s="29" t="s">
        <v>372</v>
      </c>
      <c r="AJ528" s="29"/>
      <c r="AK528" s="29" t="s">
        <v>372</v>
      </c>
      <c r="AL528" s="29"/>
      <c r="AM528" s="29"/>
      <c r="AN528" s="29"/>
      <c r="AO528" s="29" t="s">
        <v>372</v>
      </c>
      <c r="AP528" s="29" t="s">
        <v>372</v>
      </c>
      <c r="AQ528" s="29"/>
      <c r="AR528" s="29"/>
      <c r="AS528" s="29"/>
      <c r="AT528" s="29" t="s">
        <v>372</v>
      </c>
      <c r="AU528" s="29"/>
      <c r="AV528" s="24" t="s">
        <v>372</v>
      </c>
    </row>
    <row r="529" customFormat="false" ht="102" hidden="false" customHeight="false" outlineLevel="0" collapsed="false">
      <c r="A529" s="24" t="n">
        <v>515</v>
      </c>
      <c r="B529" s="25" t="s">
        <v>2441</v>
      </c>
      <c r="C529" s="25" t="s">
        <v>2448</v>
      </c>
      <c r="D529" s="68"/>
      <c r="E529" s="27" t="s">
        <v>2451</v>
      </c>
      <c r="F529" s="27" t="s">
        <v>2443</v>
      </c>
      <c r="G529" s="25" t="s">
        <v>2454</v>
      </c>
      <c r="H529" s="25" t="s">
        <v>2455</v>
      </c>
      <c r="I529" s="25" t="s">
        <v>2441</v>
      </c>
      <c r="J529" s="25" t="s">
        <v>1211</v>
      </c>
      <c r="K529" s="21"/>
      <c r="L529" s="29"/>
      <c r="M529" s="29"/>
      <c r="N529" s="29" t="s">
        <v>372</v>
      </c>
      <c r="O529" s="29"/>
      <c r="P529" s="29"/>
      <c r="Q529" s="29"/>
      <c r="R529" s="29"/>
      <c r="S529" s="29" t="s">
        <v>372</v>
      </c>
      <c r="T529" s="29"/>
      <c r="U529" s="29"/>
      <c r="V529" s="29"/>
      <c r="W529" s="29"/>
      <c r="X529" s="29"/>
      <c r="Y529" s="29"/>
      <c r="Z529" s="29"/>
      <c r="AA529" s="29"/>
      <c r="AB529" s="29" t="s">
        <v>372</v>
      </c>
      <c r="AC529" s="29"/>
      <c r="AD529" s="24"/>
      <c r="AE529" s="29"/>
      <c r="AF529" s="29"/>
      <c r="AG529" s="29"/>
      <c r="AH529" s="29"/>
      <c r="AI529" s="29"/>
      <c r="AJ529" s="29"/>
      <c r="AK529" s="29"/>
      <c r="AL529" s="29"/>
      <c r="AM529" s="29"/>
      <c r="AN529" s="29"/>
      <c r="AO529" s="29"/>
      <c r="AP529" s="29"/>
      <c r="AQ529" s="29"/>
      <c r="AR529" s="29"/>
      <c r="AS529" s="29"/>
      <c r="AT529" s="29"/>
      <c r="AU529" s="29"/>
      <c r="AV529" s="24"/>
    </row>
    <row r="530" customFormat="false" ht="102" hidden="false" customHeight="false" outlineLevel="0" collapsed="false">
      <c r="A530" s="24" t="n">
        <v>516</v>
      </c>
      <c r="B530" s="25" t="s">
        <v>2441</v>
      </c>
      <c r="C530" s="25" t="s">
        <v>2456</v>
      </c>
      <c r="D530" s="30" t="s">
        <v>2457</v>
      </c>
      <c r="E530" s="27"/>
      <c r="F530" s="27" t="s">
        <v>2443</v>
      </c>
      <c r="G530" s="25" t="s">
        <v>2458</v>
      </c>
      <c r="H530" s="25" t="s">
        <v>2459</v>
      </c>
      <c r="I530" s="25" t="s">
        <v>1593</v>
      </c>
      <c r="J530" s="25" t="s">
        <v>1211</v>
      </c>
      <c r="K530" s="21"/>
      <c r="L530" s="24"/>
      <c r="M530" s="24"/>
      <c r="N530" s="24"/>
      <c r="O530" s="24" t="s">
        <v>422</v>
      </c>
      <c r="P530" s="24"/>
      <c r="Q530" s="24"/>
      <c r="R530" s="24"/>
      <c r="S530" s="24"/>
      <c r="T530" s="24"/>
      <c r="U530" s="24" t="s">
        <v>422</v>
      </c>
      <c r="V530" s="24" t="s">
        <v>372</v>
      </c>
      <c r="W530" s="24" t="s">
        <v>422</v>
      </c>
      <c r="X530" s="24"/>
      <c r="Y530" s="24" t="s">
        <v>422</v>
      </c>
      <c r="Z530" s="24"/>
      <c r="AA530" s="24"/>
      <c r="AB530" s="24"/>
      <c r="AC530" s="24"/>
      <c r="AD530" s="24"/>
      <c r="AE530" s="24"/>
      <c r="AF530" s="24"/>
      <c r="AG530" s="24"/>
      <c r="AH530" s="24" t="s">
        <v>422</v>
      </c>
      <c r="AI530" s="24" t="s">
        <v>422</v>
      </c>
      <c r="AJ530" s="24"/>
      <c r="AK530" s="24"/>
      <c r="AL530" s="24"/>
      <c r="AM530" s="24"/>
      <c r="AN530" s="24" t="s">
        <v>422</v>
      </c>
      <c r="AO530" s="24" t="s">
        <v>422</v>
      </c>
      <c r="AP530" s="24" t="s">
        <v>422</v>
      </c>
      <c r="AQ530" s="24" t="s">
        <v>372</v>
      </c>
      <c r="AR530" s="28"/>
      <c r="AS530" s="28"/>
      <c r="AT530" s="24"/>
      <c r="AU530" s="24"/>
      <c r="AV530" s="33"/>
    </row>
    <row r="531" customFormat="false" ht="20.25" hidden="false" customHeight="false" outlineLevel="0" collapsed="false">
      <c r="A531" s="24" t="n">
        <v>517</v>
      </c>
      <c r="B531" s="25" t="s">
        <v>2441</v>
      </c>
      <c r="C531" s="25" t="s">
        <v>2460</v>
      </c>
      <c r="D531" s="26"/>
      <c r="E531" s="27"/>
      <c r="F531" s="27" t="s">
        <v>2443</v>
      </c>
      <c r="G531" s="25" t="s">
        <v>2461</v>
      </c>
      <c r="H531" s="31" t="s">
        <v>2462</v>
      </c>
      <c r="I531" s="25" t="s">
        <v>1593</v>
      </c>
      <c r="J531" s="25" t="s">
        <v>2463</v>
      </c>
      <c r="K531" s="21"/>
      <c r="L531" s="24"/>
      <c r="M531" s="24"/>
      <c r="N531" s="24" t="s">
        <v>372</v>
      </c>
      <c r="O531" s="24"/>
      <c r="P531" s="24"/>
      <c r="Q531" s="24"/>
      <c r="R531" s="24"/>
      <c r="S531" s="24"/>
      <c r="T531" s="24"/>
      <c r="U531" s="24" t="s">
        <v>372</v>
      </c>
      <c r="V531" s="24" t="s">
        <v>372</v>
      </c>
      <c r="W531" s="24" t="s">
        <v>372</v>
      </c>
      <c r="X531" s="24"/>
      <c r="Y531" s="24" t="s">
        <v>372</v>
      </c>
      <c r="Z531" s="24"/>
      <c r="AA531" s="24"/>
      <c r="AB531" s="24"/>
      <c r="AC531" s="24"/>
      <c r="AD531" s="24"/>
      <c r="AE531" s="24"/>
      <c r="AF531" s="24" t="s">
        <v>372</v>
      </c>
      <c r="AG531" s="24"/>
      <c r="AH531" s="24" t="s">
        <v>372</v>
      </c>
      <c r="AI531" s="24" t="s">
        <v>372</v>
      </c>
      <c r="AJ531" s="24"/>
      <c r="AK531" s="24"/>
      <c r="AL531" s="24"/>
      <c r="AM531" s="24"/>
      <c r="AN531" s="24"/>
      <c r="AO531" s="24" t="s">
        <v>372</v>
      </c>
      <c r="AP531" s="24" t="s">
        <v>372</v>
      </c>
      <c r="AQ531" s="24" t="s">
        <v>372</v>
      </c>
      <c r="AR531" s="28"/>
      <c r="AS531" s="28"/>
      <c r="AT531" s="24"/>
      <c r="AU531" s="24"/>
      <c r="AV531" s="33"/>
    </row>
    <row r="532" customFormat="false" ht="30" hidden="false" customHeight="false" outlineLevel="0" collapsed="false">
      <c r="A532" s="24" t="n">
        <v>518</v>
      </c>
      <c r="B532" s="27" t="s">
        <v>2464</v>
      </c>
      <c r="C532" s="27" t="s">
        <v>2465</v>
      </c>
      <c r="D532" s="26"/>
      <c r="E532" s="27"/>
      <c r="F532" s="27" t="s">
        <v>2466</v>
      </c>
      <c r="G532" s="27" t="s">
        <v>2467</v>
      </c>
      <c r="H532" s="27" t="s">
        <v>2468</v>
      </c>
      <c r="I532" s="25" t="s">
        <v>2441</v>
      </c>
      <c r="J532" s="25" t="s">
        <v>1211</v>
      </c>
      <c r="K532" s="21"/>
      <c r="L532" s="29"/>
      <c r="M532" s="25"/>
      <c r="N532" s="29"/>
      <c r="O532" s="29" t="s">
        <v>372</v>
      </c>
      <c r="P532" s="29"/>
      <c r="Q532" s="29" t="s">
        <v>372</v>
      </c>
      <c r="R532" s="29" t="s">
        <v>372</v>
      </c>
      <c r="S532" s="29" t="s">
        <v>372</v>
      </c>
      <c r="T532" s="29" t="s">
        <v>372</v>
      </c>
      <c r="U532" s="29" t="s">
        <v>372</v>
      </c>
      <c r="V532" s="25"/>
      <c r="W532" s="29" t="s">
        <v>372</v>
      </c>
      <c r="X532" s="29"/>
      <c r="Y532" s="29" t="s">
        <v>372</v>
      </c>
      <c r="Z532" s="25"/>
      <c r="AA532" s="29" t="s">
        <v>372</v>
      </c>
      <c r="AB532" s="29"/>
      <c r="AC532" s="25"/>
      <c r="AD532" s="29" t="s">
        <v>372</v>
      </c>
      <c r="AE532" s="29" t="s">
        <v>372</v>
      </c>
      <c r="AF532" s="25"/>
      <c r="AG532" s="29" t="s">
        <v>372</v>
      </c>
      <c r="AH532" s="29"/>
      <c r="AI532" s="25"/>
      <c r="AJ532" s="29" t="s">
        <v>372</v>
      </c>
      <c r="AK532" s="25"/>
      <c r="AL532" s="25"/>
      <c r="AM532" s="25"/>
      <c r="AN532" s="29" t="s">
        <v>372</v>
      </c>
      <c r="AO532" s="25"/>
      <c r="AP532" s="25"/>
      <c r="AQ532" s="25"/>
      <c r="AR532" s="25"/>
      <c r="AS532" s="25"/>
      <c r="AT532" s="29" t="s">
        <v>372</v>
      </c>
      <c r="AU532" s="25"/>
      <c r="AV532" s="24"/>
    </row>
    <row r="533" customFormat="false" ht="40.5" hidden="false" customHeight="false" outlineLevel="0" collapsed="false">
      <c r="A533" s="24" t="n">
        <v>519</v>
      </c>
      <c r="B533" s="25" t="s">
        <v>2469</v>
      </c>
      <c r="C533" s="25" t="s">
        <v>2470</v>
      </c>
      <c r="D533" s="30" t="s">
        <v>441</v>
      </c>
      <c r="E533" s="27"/>
      <c r="F533" s="27" t="s">
        <v>1595</v>
      </c>
      <c r="G533" s="25" t="s">
        <v>2471</v>
      </c>
      <c r="H533" s="25" t="s">
        <v>2472</v>
      </c>
      <c r="I533" s="25" t="s">
        <v>1593</v>
      </c>
      <c r="J533" s="25" t="s">
        <v>433</v>
      </c>
      <c r="K533" s="21"/>
      <c r="L533" s="25"/>
      <c r="M533" s="25"/>
      <c r="N533" s="25"/>
      <c r="O533" s="25"/>
      <c r="P533" s="25"/>
      <c r="Q533" s="25"/>
      <c r="R533" s="25"/>
      <c r="S533" s="25"/>
      <c r="T533" s="25"/>
      <c r="U533" s="25" t="s">
        <v>372</v>
      </c>
      <c r="V533" s="25" t="s">
        <v>372</v>
      </c>
      <c r="W533" s="25" t="s">
        <v>372</v>
      </c>
      <c r="X533" s="25"/>
      <c r="Y533" s="25" t="s">
        <v>372</v>
      </c>
      <c r="Z533" s="25"/>
      <c r="AA533" s="25"/>
      <c r="AB533" s="25"/>
      <c r="AC533" s="25"/>
      <c r="AD533" s="24"/>
      <c r="AE533" s="25"/>
      <c r="AF533" s="25"/>
      <c r="AG533" s="25"/>
      <c r="AH533" s="25" t="s">
        <v>372</v>
      </c>
      <c r="AI533" s="25" t="s">
        <v>372</v>
      </c>
      <c r="AJ533" s="25"/>
      <c r="AK533" s="25"/>
      <c r="AL533" s="25"/>
      <c r="AM533" s="25"/>
      <c r="AN533" s="25" t="s">
        <v>372</v>
      </c>
      <c r="AO533" s="25" t="s">
        <v>372</v>
      </c>
      <c r="AP533" s="25" t="s">
        <v>372</v>
      </c>
      <c r="AQ533" s="25"/>
      <c r="AR533" s="25"/>
      <c r="AS533" s="25"/>
      <c r="AT533" s="25"/>
      <c r="AU533" s="25"/>
      <c r="AV533" s="24"/>
    </row>
    <row r="534" customFormat="false" ht="122.25" hidden="false" customHeight="false" outlineLevel="0" collapsed="false">
      <c r="A534" s="24" t="n">
        <v>520</v>
      </c>
      <c r="B534" s="25" t="s">
        <v>2473</v>
      </c>
      <c r="C534" s="25" t="s">
        <v>2474</v>
      </c>
      <c r="D534" s="30" t="s">
        <v>2347</v>
      </c>
      <c r="E534" s="27" t="s">
        <v>2475</v>
      </c>
      <c r="F534" s="27" t="s">
        <v>2476</v>
      </c>
      <c r="G534" s="25" t="s">
        <v>2477</v>
      </c>
      <c r="H534" s="25" t="s">
        <v>2478</v>
      </c>
      <c r="I534" s="25" t="s">
        <v>2479</v>
      </c>
      <c r="J534" s="25" t="s">
        <v>395</v>
      </c>
      <c r="K534" s="21"/>
      <c r="L534" s="25"/>
      <c r="M534" s="25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 t="s">
        <v>372</v>
      </c>
      <c r="Z534" s="25"/>
      <c r="AA534" s="25"/>
      <c r="AB534" s="25"/>
      <c r="AC534" s="25"/>
      <c r="AD534" s="24"/>
      <c r="AE534" s="25"/>
      <c r="AF534" s="25"/>
      <c r="AG534" s="25"/>
      <c r="AH534" s="25"/>
      <c r="AI534" s="25"/>
      <c r="AJ534" s="25"/>
      <c r="AK534" s="25"/>
      <c r="AL534" s="25"/>
      <c r="AM534" s="25"/>
      <c r="AN534" s="25"/>
      <c r="AO534" s="25"/>
      <c r="AP534" s="25"/>
      <c r="AQ534" s="25"/>
      <c r="AR534" s="25"/>
      <c r="AS534" s="25"/>
      <c r="AT534" s="25"/>
      <c r="AU534" s="25"/>
      <c r="AV534" s="24"/>
    </row>
    <row r="535" customFormat="false" ht="40.5" hidden="false" customHeight="false" outlineLevel="0" collapsed="false">
      <c r="A535" s="24" t="n">
        <v>521</v>
      </c>
      <c r="B535" s="25" t="s">
        <v>2480</v>
      </c>
      <c r="C535" s="25" t="s">
        <v>2481</v>
      </c>
      <c r="D535" s="68"/>
      <c r="E535" s="27"/>
      <c r="F535" s="27" t="s">
        <v>2482</v>
      </c>
      <c r="G535" s="25" t="s">
        <v>2483</v>
      </c>
      <c r="H535" s="25" t="s">
        <v>2484</v>
      </c>
      <c r="I535" s="25" t="s">
        <v>2485</v>
      </c>
      <c r="J535" s="25" t="s">
        <v>656</v>
      </c>
      <c r="K535" s="21"/>
      <c r="L535" s="29"/>
      <c r="M535" s="29"/>
      <c r="N535" s="29" t="s">
        <v>372</v>
      </c>
      <c r="O535" s="29"/>
      <c r="P535" s="29"/>
      <c r="Q535" s="29"/>
      <c r="R535" s="29"/>
      <c r="S535" s="29"/>
      <c r="T535" s="29"/>
      <c r="U535" s="29" t="s">
        <v>422</v>
      </c>
      <c r="V535" s="29" t="s">
        <v>372</v>
      </c>
      <c r="W535" s="29" t="s">
        <v>422</v>
      </c>
      <c r="X535" s="29"/>
      <c r="Y535" s="29" t="s">
        <v>422</v>
      </c>
      <c r="Z535" s="29"/>
      <c r="AA535" s="29"/>
      <c r="AB535" s="29"/>
      <c r="AC535" s="29"/>
      <c r="AD535" s="24"/>
      <c r="AE535" s="29"/>
      <c r="AF535" s="29"/>
      <c r="AG535" s="29"/>
      <c r="AH535" s="29" t="s">
        <v>372</v>
      </c>
      <c r="AI535" s="29" t="s">
        <v>372</v>
      </c>
      <c r="AJ535" s="29" t="s">
        <v>372</v>
      </c>
      <c r="AK535" s="29" t="s">
        <v>372</v>
      </c>
      <c r="AL535" s="29"/>
      <c r="AM535" s="29"/>
      <c r="AN535" s="29" t="s">
        <v>372</v>
      </c>
      <c r="AO535" s="29" t="s">
        <v>372</v>
      </c>
      <c r="AP535" s="29" t="s">
        <v>372</v>
      </c>
      <c r="AQ535" s="29" t="s">
        <v>372</v>
      </c>
      <c r="AR535" s="29"/>
      <c r="AS535" s="29"/>
      <c r="AT535" s="29"/>
      <c r="AU535" s="29"/>
      <c r="AV535" s="24" t="s">
        <v>372</v>
      </c>
    </row>
    <row r="536" customFormat="false" ht="30" hidden="false" customHeight="false" outlineLevel="0" collapsed="false">
      <c r="A536" s="24" t="n">
        <v>522</v>
      </c>
      <c r="B536" s="25" t="s">
        <v>2480</v>
      </c>
      <c r="C536" s="27" t="s">
        <v>2486</v>
      </c>
      <c r="D536" s="30"/>
      <c r="E536" s="27"/>
      <c r="F536" s="27" t="s">
        <v>1052</v>
      </c>
      <c r="G536" s="25" t="s">
        <v>2487</v>
      </c>
      <c r="H536" s="34" t="s">
        <v>2488</v>
      </c>
      <c r="I536" s="25" t="s">
        <v>2485</v>
      </c>
      <c r="J536" s="25" t="s">
        <v>656</v>
      </c>
      <c r="K536" s="21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W536" s="29"/>
      <c r="X536" s="29"/>
      <c r="Y536" s="29" t="s">
        <v>372</v>
      </c>
      <c r="Z536" s="29"/>
      <c r="AA536" s="29"/>
      <c r="AB536" s="29"/>
      <c r="AC536" s="29"/>
      <c r="AD536" s="29"/>
      <c r="AE536" s="29"/>
      <c r="AF536" s="29"/>
      <c r="AG536" s="29"/>
      <c r="AH536" s="29"/>
      <c r="AI536" s="29"/>
      <c r="AJ536" s="29"/>
      <c r="AK536" s="29"/>
      <c r="AL536" s="29"/>
      <c r="AM536" s="29"/>
      <c r="AN536" s="29"/>
      <c r="AO536" s="29"/>
      <c r="AP536" s="29"/>
      <c r="AQ536" s="29"/>
      <c r="AR536" s="29"/>
      <c r="AS536" s="29"/>
      <c r="AT536" s="29"/>
      <c r="AU536" s="29"/>
      <c r="AV536" s="24" t="s">
        <v>372</v>
      </c>
    </row>
    <row r="537" customFormat="false" ht="122.25" hidden="false" customHeight="false" outlineLevel="0" collapsed="false">
      <c r="A537" s="24" t="n">
        <v>523</v>
      </c>
      <c r="B537" s="25" t="s">
        <v>2480</v>
      </c>
      <c r="C537" s="25" t="s">
        <v>2489</v>
      </c>
      <c r="D537" s="30"/>
      <c r="E537" s="27"/>
      <c r="F537" s="25" t="s">
        <v>2490</v>
      </c>
      <c r="G537" s="25" t="s">
        <v>2491</v>
      </c>
      <c r="H537" s="25" t="s">
        <v>2492</v>
      </c>
      <c r="I537" s="25" t="s">
        <v>2485</v>
      </c>
      <c r="J537" s="25" t="s">
        <v>656</v>
      </c>
      <c r="K537" s="21"/>
      <c r="L537" s="25"/>
      <c r="M537" s="25"/>
      <c r="N537" s="25" t="s">
        <v>372</v>
      </c>
      <c r="O537" s="25"/>
      <c r="P537" s="25"/>
      <c r="Q537" s="25"/>
      <c r="R537" s="25"/>
      <c r="S537" s="25"/>
      <c r="T537" s="25"/>
      <c r="U537" s="25" t="s">
        <v>372</v>
      </c>
      <c r="V537" s="25" t="s">
        <v>372</v>
      </c>
      <c r="W537" s="25"/>
      <c r="X537" s="25"/>
      <c r="Y537" s="25"/>
      <c r="Z537" s="25"/>
      <c r="AA537" s="25"/>
      <c r="AB537" s="25" t="s">
        <v>372</v>
      </c>
      <c r="AC537" s="25"/>
      <c r="AD537" s="24"/>
      <c r="AE537" s="25"/>
      <c r="AF537" s="25"/>
      <c r="AG537" s="25"/>
      <c r="AH537" s="25" t="s">
        <v>372</v>
      </c>
      <c r="AI537" s="25"/>
      <c r="AJ537" s="25"/>
      <c r="AK537" s="25"/>
      <c r="AL537" s="25"/>
      <c r="AM537" s="25"/>
      <c r="AN537" s="25"/>
      <c r="AO537" s="25"/>
      <c r="AP537" s="25" t="s">
        <v>372</v>
      </c>
      <c r="AQ537" s="25"/>
      <c r="AR537" s="25"/>
      <c r="AS537" s="25"/>
      <c r="AT537" s="25"/>
      <c r="AU537" s="25"/>
      <c r="AV537" s="24"/>
    </row>
    <row r="538" customFormat="false" ht="30" hidden="false" customHeight="false" outlineLevel="0" collapsed="false">
      <c r="A538" s="24" t="n">
        <v>524</v>
      </c>
      <c r="B538" s="25" t="s">
        <v>2480</v>
      </c>
      <c r="C538" s="25" t="s">
        <v>2493</v>
      </c>
      <c r="D538" s="68"/>
      <c r="E538" s="27"/>
      <c r="F538" s="27" t="s">
        <v>2490</v>
      </c>
      <c r="G538" s="25" t="s">
        <v>2494</v>
      </c>
      <c r="H538" s="25" t="s">
        <v>2495</v>
      </c>
      <c r="I538" s="25" t="s">
        <v>2485</v>
      </c>
      <c r="J538" s="25" t="s">
        <v>656</v>
      </c>
      <c r="K538" s="21"/>
      <c r="L538" s="29"/>
      <c r="M538" s="29" t="s">
        <v>372</v>
      </c>
      <c r="N538" s="29" t="s">
        <v>372</v>
      </c>
      <c r="O538" s="29"/>
      <c r="P538" s="29"/>
      <c r="Q538" s="29"/>
      <c r="R538" s="29"/>
      <c r="S538" s="29" t="s">
        <v>372</v>
      </c>
      <c r="T538" s="29"/>
      <c r="U538" s="29" t="s">
        <v>372</v>
      </c>
      <c r="V538" s="29" t="s">
        <v>372</v>
      </c>
      <c r="W538" s="29" t="s">
        <v>372</v>
      </c>
      <c r="X538" s="29"/>
      <c r="Y538" s="29" t="s">
        <v>422</v>
      </c>
      <c r="Z538" s="29"/>
      <c r="AA538" s="29"/>
      <c r="AB538" s="29"/>
      <c r="AC538" s="29"/>
      <c r="AD538" s="24"/>
      <c r="AE538" s="29"/>
      <c r="AF538" s="29"/>
      <c r="AG538" s="29" t="s">
        <v>372</v>
      </c>
      <c r="AH538" s="29" t="s">
        <v>372</v>
      </c>
      <c r="AI538" s="29" t="s">
        <v>372</v>
      </c>
      <c r="AJ538" s="29" t="s">
        <v>372</v>
      </c>
      <c r="AK538" s="29"/>
      <c r="AL538" s="29"/>
      <c r="AM538" s="29"/>
      <c r="AN538" s="29" t="s">
        <v>372</v>
      </c>
      <c r="AO538" s="29" t="s">
        <v>372</v>
      </c>
      <c r="AP538" s="29" t="s">
        <v>372</v>
      </c>
      <c r="AQ538" s="29" t="s">
        <v>372</v>
      </c>
      <c r="AR538" s="29"/>
      <c r="AS538" s="29"/>
      <c r="AT538" s="29" t="s">
        <v>372</v>
      </c>
      <c r="AU538" s="29"/>
      <c r="AV538" s="24" t="s">
        <v>372</v>
      </c>
    </row>
    <row r="539" customFormat="false" ht="51" hidden="false" customHeight="false" outlineLevel="0" collapsed="false">
      <c r="A539" s="24" t="n">
        <v>525</v>
      </c>
      <c r="B539" s="25" t="s">
        <v>2496</v>
      </c>
      <c r="C539" s="25" t="s">
        <v>2497</v>
      </c>
      <c r="D539" s="68"/>
      <c r="E539" s="27"/>
      <c r="F539" s="27" t="s">
        <v>2498</v>
      </c>
      <c r="G539" s="25" t="s">
        <v>2499</v>
      </c>
      <c r="H539" s="25" t="s">
        <v>2500</v>
      </c>
      <c r="I539" s="25" t="s">
        <v>1668</v>
      </c>
      <c r="J539" s="25" t="s">
        <v>371</v>
      </c>
      <c r="K539" s="21"/>
      <c r="L539" s="24" t="s">
        <v>372</v>
      </c>
      <c r="M539" s="24" t="s">
        <v>372</v>
      </c>
      <c r="N539" s="24" t="s">
        <v>372</v>
      </c>
      <c r="O539" s="24" t="s">
        <v>372</v>
      </c>
      <c r="P539" s="24"/>
      <c r="Q539" s="24"/>
      <c r="R539" s="24"/>
      <c r="S539" s="24" t="s">
        <v>372</v>
      </c>
      <c r="T539" s="24"/>
      <c r="U539" s="24" t="s">
        <v>372</v>
      </c>
      <c r="V539" s="24"/>
      <c r="W539" s="24" t="s">
        <v>372</v>
      </c>
      <c r="X539" s="24"/>
      <c r="Y539" s="24" t="s">
        <v>372</v>
      </c>
      <c r="Z539" s="24"/>
      <c r="AA539" s="24"/>
      <c r="AB539" s="24"/>
      <c r="AC539" s="24"/>
      <c r="AD539" s="24"/>
      <c r="AE539" s="24"/>
      <c r="AF539" s="24" t="s">
        <v>372</v>
      </c>
      <c r="AG539" s="24"/>
      <c r="AH539" s="24" t="s">
        <v>372</v>
      </c>
      <c r="AI539" s="24" t="s">
        <v>372</v>
      </c>
      <c r="AJ539" s="24" t="s">
        <v>372</v>
      </c>
      <c r="AK539" s="24"/>
      <c r="AL539" s="24"/>
      <c r="AM539" s="24"/>
      <c r="AN539" s="24"/>
      <c r="AO539" s="24"/>
      <c r="AP539" s="24"/>
      <c r="AQ539" s="24"/>
      <c r="AR539" s="24"/>
      <c r="AS539" s="24"/>
      <c r="AT539" s="24" t="s">
        <v>372</v>
      </c>
      <c r="AU539" s="24"/>
      <c r="AV539" s="24"/>
    </row>
    <row r="540" customFormat="false" ht="91.5" hidden="false" customHeight="false" outlineLevel="0" collapsed="false">
      <c r="A540" s="24" t="n">
        <v>526</v>
      </c>
      <c r="B540" s="25" t="s">
        <v>2501</v>
      </c>
      <c r="C540" s="25" t="s">
        <v>2502</v>
      </c>
      <c r="D540" s="68"/>
      <c r="E540" s="27"/>
      <c r="F540" s="27" t="s">
        <v>2503</v>
      </c>
      <c r="G540" s="25" t="s">
        <v>2504</v>
      </c>
      <c r="H540" s="25" t="s">
        <v>2505</v>
      </c>
      <c r="I540" s="25" t="s">
        <v>2506</v>
      </c>
      <c r="J540" s="25" t="s">
        <v>395</v>
      </c>
      <c r="K540" s="21"/>
      <c r="L540" s="24" t="s">
        <v>372</v>
      </c>
      <c r="M540" s="24"/>
      <c r="N540" s="24" t="s">
        <v>372</v>
      </c>
      <c r="O540" s="24"/>
      <c r="P540" s="24"/>
      <c r="Q540" s="24"/>
      <c r="R540" s="24" t="s">
        <v>372</v>
      </c>
      <c r="S540" s="24" t="s">
        <v>372</v>
      </c>
      <c r="T540" s="24"/>
      <c r="U540" s="24" t="s">
        <v>372</v>
      </c>
      <c r="V540" s="24"/>
      <c r="W540" s="24" t="s">
        <v>372</v>
      </c>
      <c r="X540" s="24" t="s">
        <v>372</v>
      </c>
      <c r="Y540" s="24" t="s">
        <v>372</v>
      </c>
      <c r="Z540" s="24"/>
      <c r="AA540" s="24"/>
      <c r="AB540" s="24" t="s">
        <v>372</v>
      </c>
      <c r="AC540" s="24"/>
      <c r="AD540" s="24"/>
      <c r="AE540" s="24" t="s">
        <v>372</v>
      </c>
      <c r="AF540" s="24" t="s">
        <v>372</v>
      </c>
      <c r="AG540" s="24"/>
      <c r="AH540" s="24" t="s">
        <v>372</v>
      </c>
      <c r="AI540" s="24" t="s">
        <v>372</v>
      </c>
      <c r="AJ540" s="24" t="s">
        <v>372</v>
      </c>
      <c r="AK540" s="24"/>
      <c r="AL540" s="24"/>
      <c r="AM540" s="24"/>
      <c r="AN540" s="24" t="s">
        <v>372</v>
      </c>
      <c r="AO540" s="24" t="s">
        <v>372</v>
      </c>
      <c r="AP540" s="24" t="s">
        <v>372</v>
      </c>
      <c r="AQ540" s="24"/>
      <c r="AR540" s="24" t="s">
        <v>372</v>
      </c>
      <c r="AS540" s="24" t="s">
        <v>372</v>
      </c>
      <c r="AT540" s="24" t="s">
        <v>372</v>
      </c>
      <c r="AU540" s="24"/>
      <c r="AV540" s="24"/>
    </row>
    <row r="541" customFormat="false" ht="51" hidden="false" customHeight="false" outlineLevel="0" collapsed="false">
      <c r="A541" s="24" t="n">
        <v>527</v>
      </c>
      <c r="B541" s="25" t="s">
        <v>2501</v>
      </c>
      <c r="C541" s="25" t="s">
        <v>2507</v>
      </c>
      <c r="D541" s="68"/>
      <c r="E541" s="27"/>
      <c r="F541" s="27" t="s">
        <v>2503</v>
      </c>
      <c r="G541" s="25" t="s">
        <v>2508</v>
      </c>
      <c r="H541" s="25" t="s">
        <v>2509</v>
      </c>
      <c r="I541" s="25" t="s">
        <v>2506</v>
      </c>
      <c r="J541" s="25" t="s">
        <v>395</v>
      </c>
      <c r="K541" s="21"/>
      <c r="L541" s="24"/>
      <c r="M541" s="24" t="s">
        <v>372</v>
      </c>
      <c r="N541" s="24" t="s">
        <v>372</v>
      </c>
      <c r="O541" s="24"/>
      <c r="P541" s="24" t="s">
        <v>372</v>
      </c>
      <c r="Q541" s="24"/>
      <c r="R541" s="24"/>
      <c r="S541" s="24"/>
      <c r="T541" s="24" t="s">
        <v>372</v>
      </c>
      <c r="U541" s="24" t="s">
        <v>372</v>
      </c>
      <c r="V541" s="24" t="s">
        <v>372</v>
      </c>
      <c r="W541" s="24"/>
      <c r="X541" s="24"/>
      <c r="Y541" s="24" t="s">
        <v>372</v>
      </c>
      <c r="Z541" s="24"/>
      <c r="AA541" s="24" t="s">
        <v>372</v>
      </c>
      <c r="AB541" s="24" t="s">
        <v>372</v>
      </c>
      <c r="AC541" s="24" t="s">
        <v>372</v>
      </c>
      <c r="AD541" s="24" t="s">
        <v>372</v>
      </c>
      <c r="AE541" s="24"/>
      <c r="AF541" s="24" t="s">
        <v>372</v>
      </c>
      <c r="AG541" s="24" t="s">
        <v>372</v>
      </c>
      <c r="AH541" s="24" t="s">
        <v>372</v>
      </c>
      <c r="AI541" s="24" t="s">
        <v>372</v>
      </c>
      <c r="AJ541" s="24" t="s">
        <v>372</v>
      </c>
      <c r="AK541" s="24"/>
      <c r="AL541" s="24"/>
      <c r="AM541" s="24"/>
      <c r="AN541" s="24" t="s">
        <v>372</v>
      </c>
      <c r="AO541" s="24"/>
      <c r="AP541" s="24"/>
      <c r="AQ541" s="24"/>
      <c r="AR541" s="24" t="s">
        <v>372</v>
      </c>
      <c r="AS541" s="24"/>
      <c r="AT541" s="24" t="s">
        <v>372</v>
      </c>
      <c r="AU541" s="24"/>
      <c r="AV541" s="24"/>
    </row>
    <row r="542" customFormat="false" ht="51" hidden="false" customHeight="false" outlineLevel="0" collapsed="false">
      <c r="A542" s="24" t="n">
        <v>528</v>
      </c>
      <c r="B542" s="27" t="s">
        <v>2510</v>
      </c>
      <c r="C542" s="27" t="s">
        <v>2511</v>
      </c>
      <c r="D542" s="30" t="s">
        <v>582</v>
      </c>
      <c r="E542" s="27"/>
      <c r="F542" s="27" t="s">
        <v>2512</v>
      </c>
      <c r="G542" s="27" t="s">
        <v>2513</v>
      </c>
      <c r="H542" s="27" t="s">
        <v>2514</v>
      </c>
      <c r="I542" s="27" t="s">
        <v>2093</v>
      </c>
      <c r="J542" s="25" t="s">
        <v>470</v>
      </c>
      <c r="K542" s="21"/>
      <c r="L542" s="24"/>
      <c r="M542" s="24"/>
      <c r="N542" s="24"/>
      <c r="O542" s="24"/>
      <c r="P542" s="24"/>
      <c r="Q542" s="24"/>
      <c r="R542" s="24"/>
      <c r="S542" s="24"/>
      <c r="T542" s="24"/>
      <c r="U542" s="24"/>
      <c r="V542" s="24"/>
      <c r="W542" s="24"/>
      <c r="X542" s="24"/>
      <c r="Y542" s="24"/>
      <c r="Z542" s="24"/>
      <c r="AA542" s="24"/>
      <c r="AB542" s="24"/>
      <c r="AC542" s="24"/>
      <c r="AD542" s="24"/>
      <c r="AE542" s="24"/>
      <c r="AF542" s="24"/>
      <c r="AG542" s="24"/>
      <c r="AH542" s="24"/>
      <c r="AI542" s="24"/>
      <c r="AJ542" s="24"/>
      <c r="AK542" s="24"/>
      <c r="AL542" s="24"/>
      <c r="AM542" s="24"/>
      <c r="AN542" s="24"/>
      <c r="AO542" s="24"/>
      <c r="AP542" s="24"/>
      <c r="AQ542" s="24"/>
      <c r="AR542" s="24"/>
      <c r="AS542" s="24"/>
      <c r="AT542" s="24" t="s">
        <v>372</v>
      </c>
      <c r="AU542" s="24"/>
      <c r="AV542" s="24"/>
    </row>
    <row r="543" customFormat="false" ht="60.75" hidden="false" customHeight="false" outlineLevel="0" collapsed="false">
      <c r="A543" s="24" t="n">
        <v>529</v>
      </c>
      <c r="B543" s="25" t="s">
        <v>2515</v>
      </c>
      <c r="C543" s="25" t="s">
        <v>917</v>
      </c>
      <c r="D543" s="25"/>
      <c r="E543" s="27" t="s">
        <v>918</v>
      </c>
      <c r="F543" s="25" t="s">
        <v>2516</v>
      </c>
      <c r="G543" s="25" t="s">
        <v>2517</v>
      </c>
      <c r="H543" s="25" t="s">
        <v>2518</v>
      </c>
      <c r="I543" s="25" t="s">
        <v>1055</v>
      </c>
      <c r="J543" s="25" t="s">
        <v>656</v>
      </c>
      <c r="K543" s="21"/>
      <c r="L543" s="25"/>
      <c r="M543" s="25"/>
      <c r="N543" s="25"/>
      <c r="O543" s="25"/>
      <c r="P543" s="25"/>
      <c r="Q543" s="25"/>
      <c r="R543" s="25"/>
      <c r="S543" s="25"/>
      <c r="T543" s="25"/>
      <c r="U543" s="25"/>
      <c r="V543" s="27"/>
      <c r="W543" s="25"/>
      <c r="X543" s="25"/>
      <c r="Y543" s="27" t="s">
        <v>372</v>
      </c>
      <c r="Z543" s="25"/>
      <c r="AA543" s="25"/>
      <c r="AB543" s="25"/>
      <c r="AC543" s="25"/>
      <c r="AD543" s="25"/>
      <c r="AE543" s="25"/>
      <c r="AF543" s="25"/>
      <c r="AG543" s="25"/>
      <c r="AH543" s="25"/>
      <c r="AI543" s="25"/>
      <c r="AJ543" s="25"/>
      <c r="AK543" s="25"/>
      <c r="AL543" s="25"/>
      <c r="AM543" s="25"/>
      <c r="AN543" s="25"/>
      <c r="AO543" s="25"/>
      <c r="AP543" s="25"/>
      <c r="AQ543" s="25"/>
      <c r="AR543" s="25"/>
      <c r="AS543" s="25"/>
      <c r="AT543" s="25"/>
      <c r="AU543" s="25"/>
      <c r="AV543" s="24"/>
    </row>
    <row r="544" customFormat="false" ht="71.25" hidden="false" customHeight="false" outlineLevel="0" collapsed="false">
      <c r="A544" s="24" t="n">
        <v>530</v>
      </c>
      <c r="B544" s="25" t="s">
        <v>2519</v>
      </c>
      <c r="C544" s="25" t="s">
        <v>2520</v>
      </c>
      <c r="D544" s="30" t="s">
        <v>2521</v>
      </c>
      <c r="E544" s="27"/>
      <c r="F544" s="27" t="s">
        <v>2522</v>
      </c>
      <c r="G544" s="25" t="s">
        <v>2523</v>
      </c>
      <c r="H544" s="25" t="s">
        <v>2524</v>
      </c>
      <c r="I544" s="25" t="s">
        <v>1263</v>
      </c>
      <c r="J544" s="25" t="s">
        <v>514</v>
      </c>
      <c r="K544" s="21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 t="s">
        <v>372</v>
      </c>
      <c r="W544" s="29"/>
      <c r="X544" s="29"/>
      <c r="Y544" s="29"/>
      <c r="Z544" s="29"/>
      <c r="AA544" s="29"/>
      <c r="AB544" s="29"/>
      <c r="AC544" s="29"/>
      <c r="AD544" s="24"/>
      <c r="AE544" s="29"/>
      <c r="AF544" s="29"/>
      <c r="AG544" s="29"/>
      <c r="AH544" s="29"/>
      <c r="AI544" s="29"/>
      <c r="AJ544" s="29"/>
      <c r="AK544" s="29"/>
      <c r="AL544" s="29"/>
      <c r="AM544" s="29"/>
      <c r="AN544" s="29" t="s">
        <v>372</v>
      </c>
      <c r="AO544" s="29"/>
      <c r="AP544" s="29"/>
      <c r="AQ544" s="29"/>
      <c r="AR544" s="29"/>
      <c r="AS544" s="29"/>
      <c r="AT544" s="29"/>
      <c r="AU544" s="29"/>
      <c r="AV544" s="24"/>
    </row>
    <row r="545" customFormat="false" ht="71.25" hidden="false" customHeight="false" outlineLevel="0" collapsed="false">
      <c r="A545" s="24" t="n">
        <v>531</v>
      </c>
      <c r="B545" s="25" t="s">
        <v>2519</v>
      </c>
      <c r="C545" s="25" t="s">
        <v>2525</v>
      </c>
      <c r="D545" s="68"/>
      <c r="E545" s="27"/>
      <c r="F545" s="27" t="s">
        <v>2522</v>
      </c>
      <c r="G545" s="25" t="s">
        <v>2526</v>
      </c>
      <c r="H545" s="25" t="s">
        <v>2527</v>
      </c>
      <c r="I545" s="25" t="s">
        <v>1263</v>
      </c>
      <c r="J545" s="25" t="s">
        <v>514</v>
      </c>
      <c r="K545" s="21"/>
      <c r="L545" s="24"/>
      <c r="M545" s="24" t="s">
        <v>372</v>
      </c>
      <c r="N545" s="24" t="s">
        <v>372</v>
      </c>
      <c r="O545" s="24" t="s">
        <v>372</v>
      </c>
      <c r="P545" s="24"/>
      <c r="Q545" s="24"/>
      <c r="R545" s="24"/>
      <c r="S545" s="24" t="s">
        <v>372</v>
      </c>
      <c r="T545" s="24"/>
      <c r="U545" s="24" t="s">
        <v>372</v>
      </c>
      <c r="V545" s="24"/>
      <c r="W545" s="24"/>
      <c r="X545" s="24"/>
      <c r="Y545" s="24"/>
      <c r="Z545" s="24"/>
      <c r="AA545" s="24"/>
      <c r="AB545" s="24"/>
      <c r="AC545" s="24"/>
      <c r="AD545" s="24"/>
      <c r="AE545" s="24"/>
      <c r="AF545" s="24"/>
      <c r="AG545" s="24"/>
      <c r="AH545" s="24" t="s">
        <v>372</v>
      </c>
      <c r="AI545" s="24" t="s">
        <v>372</v>
      </c>
      <c r="AJ545" s="24" t="s">
        <v>372</v>
      </c>
      <c r="AK545" s="24"/>
      <c r="AL545" s="24"/>
      <c r="AM545" s="24"/>
      <c r="AN545" s="24"/>
      <c r="AO545" s="24"/>
      <c r="AP545" s="24"/>
      <c r="AQ545" s="24"/>
      <c r="AR545" s="24"/>
      <c r="AS545" s="24"/>
      <c r="AT545" s="29"/>
      <c r="AU545" s="29"/>
      <c r="AV545" s="24"/>
    </row>
    <row r="546" customFormat="false" ht="30" hidden="false" customHeight="false" outlineLevel="0" collapsed="false">
      <c r="A546" s="24" t="n">
        <v>532</v>
      </c>
      <c r="B546" s="25" t="s">
        <v>2528</v>
      </c>
      <c r="C546" s="25" t="s">
        <v>2529</v>
      </c>
      <c r="D546" s="30"/>
      <c r="E546" s="27"/>
      <c r="F546" s="27" t="s">
        <v>2530</v>
      </c>
      <c r="G546" s="25" t="s">
        <v>2531</v>
      </c>
      <c r="H546" s="25" t="s">
        <v>2532</v>
      </c>
      <c r="I546" s="25" t="s">
        <v>2533</v>
      </c>
      <c r="J546" s="25" t="s">
        <v>379</v>
      </c>
      <c r="K546" s="21"/>
      <c r="L546" s="24" t="s">
        <v>372</v>
      </c>
      <c r="M546" s="24" t="s">
        <v>372</v>
      </c>
      <c r="N546" s="24" t="s">
        <v>372</v>
      </c>
      <c r="O546" s="24" t="s">
        <v>372</v>
      </c>
      <c r="P546" s="24"/>
      <c r="Q546" s="24"/>
      <c r="R546" s="24"/>
      <c r="S546" s="24" t="s">
        <v>372</v>
      </c>
      <c r="T546" s="24"/>
      <c r="U546" s="24" t="s">
        <v>372</v>
      </c>
      <c r="V546" s="24" t="s">
        <v>372</v>
      </c>
      <c r="W546" s="24" t="s">
        <v>372</v>
      </c>
      <c r="X546" s="24"/>
      <c r="Y546" s="24" t="s">
        <v>422</v>
      </c>
      <c r="Z546" s="24"/>
      <c r="AA546" s="24" t="s">
        <v>372</v>
      </c>
      <c r="AB546" s="24" t="s">
        <v>372</v>
      </c>
      <c r="AC546" s="24"/>
      <c r="AD546" s="24"/>
      <c r="AE546" s="24" t="s">
        <v>372</v>
      </c>
      <c r="AF546" s="24"/>
      <c r="AG546" s="24" t="s">
        <v>372</v>
      </c>
      <c r="AH546" s="24" t="s">
        <v>372</v>
      </c>
      <c r="AI546" s="24" t="s">
        <v>372</v>
      </c>
      <c r="AJ546" s="24" t="s">
        <v>372</v>
      </c>
      <c r="AK546" s="24" t="s">
        <v>372</v>
      </c>
      <c r="AL546" s="24"/>
      <c r="AM546" s="24"/>
      <c r="AN546" s="24" t="s">
        <v>372</v>
      </c>
      <c r="AO546" s="24" t="s">
        <v>372</v>
      </c>
      <c r="AP546" s="24"/>
      <c r="AQ546" s="24" t="s">
        <v>372</v>
      </c>
      <c r="AR546" s="24"/>
      <c r="AS546" s="24"/>
      <c r="AT546" s="24"/>
      <c r="AU546" s="24"/>
      <c r="AV546" s="24" t="s">
        <v>372</v>
      </c>
    </row>
    <row r="547" customFormat="false" ht="60.75" hidden="false" customHeight="false" outlineLevel="0" collapsed="false">
      <c r="A547" s="24" t="n">
        <v>533</v>
      </c>
      <c r="B547" s="25" t="s">
        <v>2528</v>
      </c>
      <c r="C547" s="25" t="s">
        <v>2534</v>
      </c>
      <c r="D547" s="68"/>
      <c r="E547" s="27"/>
      <c r="F547" s="27" t="s">
        <v>2535</v>
      </c>
      <c r="G547" s="25" t="s">
        <v>2536</v>
      </c>
      <c r="H547" s="25" t="s">
        <v>2537</v>
      </c>
      <c r="I547" s="25" t="s">
        <v>2533</v>
      </c>
      <c r="J547" s="25" t="s">
        <v>379</v>
      </c>
      <c r="K547" s="21"/>
      <c r="L547" s="24"/>
      <c r="M547" s="24"/>
      <c r="N547" s="24" t="s">
        <v>372</v>
      </c>
      <c r="O547" s="24"/>
      <c r="P547" s="24" t="s">
        <v>372</v>
      </c>
      <c r="Q547" s="24"/>
      <c r="R547" s="24"/>
      <c r="S547" s="24" t="s">
        <v>372</v>
      </c>
      <c r="T547" s="24"/>
      <c r="U547" s="24"/>
      <c r="V547" s="24"/>
      <c r="W547" s="24" t="s">
        <v>372</v>
      </c>
      <c r="X547" s="24"/>
      <c r="Y547" s="24"/>
      <c r="Z547" s="24"/>
      <c r="AA547" s="24"/>
      <c r="AB547" s="24" t="s">
        <v>372</v>
      </c>
      <c r="AC547" s="24" t="s">
        <v>372</v>
      </c>
      <c r="AD547" s="24" t="s">
        <v>372</v>
      </c>
      <c r="AE547" s="24"/>
      <c r="AF547" s="24" t="s">
        <v>372</v>
      </c>
      <c r="AG547" s="24"/>
      <c r="AH547" s="24" t="s">
        <v>372</v>
      </c>
      <c r="AI547" s="24" t="s">
        <v>372</v>
      </c>
      <c r="AJ547" s="24" t="s">
        <v>372</v>
      </c>
      <c r="AK547" s="24"/>
      <c r="AL547" s="24"/>
      <c r="AM547" s="24"/>
      <c r="AN547" s="24" t="s">
        <v>372</v>
      </c>
      <c r="AO547" s="24"/>
      <c r="AP547" s="24" t="s">
        <v>372</v>
      </c>
      <c r="AQ547" s="24"/>
      <c r="AR547" s="28"/>
      <c r="AS547" s="28"/>
      <c r="AT547" s="24"/>
      <c r="AU547" s="24"/>
      <c r="AV547" s="24"/>
    </row>
    <row r="548" customFormat="false" ht="20.25" hidden="false" customHeight="false" outlineLevel="0" collapsed="false">
      <c r="A548" s="24" t="n">
        <v>534</v>
      </c>
      <c r="B548" s="25" t="s">
        <v>2528</v>
      </c>
      <c r="C548" s="25" t="s">
        <v>2538</v>
      </c>
      <c r="D548" s="30"/>
      <c r="E548" s="27"/>
      <c r="F548" s="27" t="s">
        <v>2535</v>
      </c>
      <c r="G548" s="25" t="s">
        <v>2539</v>
      </c>
      <c r="H548" s="31" t="s">
        <v>2540</v>
      </c>
      <c r="I548" s="25" t="s">
        <v>2533</v>
      </c>
      <c r="J548" s="25" t="s">
        <v>379</v>
      </c>
      <c r="K548" s="21"/>
      <c r="L548" s="27"/>
      <c r="M548" s="27" t="s">
        <v>372</v>
      </c>
      <c r="N548" s="27" t="s">
        <v>372</v>
      </c>
      <c r="O548" s="27"/>
      <c r="P548" s="25"/>
      <c r="Q548" s="27" t="s">
        <v>372</v>
      </c>
      <c r="R548" s="27"/>
      <c r="S548" s="27" t="s">
        <v>372</v>
      </c>
      <c r="T548" s="27" t="s">
        <v>372</v>
      </c>
      <c r="U548" s="27" t="s">
        <v>372</v>
      </c>
      <c r="V548" s="27" t="s">
        <v>372</v>
      </c>
      <c r="W548" s="27" t="s">
        <v>372</v>
      </c>
      <c r="X548" s="25"/>
      <c r="Y548" s="27" t="s">
        <v>372</v>
      </c>
      <c r="Z548" s="27"/>
      <c r="AA548" s="27" t="s">
        <v>372</v>
      </c>
      <c r="AB548" s="25"/>
      <c r="AC548" s="27" t="s">
        <v>372</v>
      </c>
      <c r="AD548" s="25"/>
      <c r="AE548" s="27"/>
      <c r="AF548" s="25"/>
      <c r="AG548" s="27"/>
      <c r="AH548" s="27" t="s">
        <v>372</v>
      </c>
      <c r="AI548" s="27" t="s">
        <v>372</v>
      </c>
      <c r="AJ548" s="27" t="s">
        <v>372</v>
      </c>
      <c r="AK548" s="25" t="s">
        <v>372</v>
      </c>
      <c r="AL548" s="25"/>
      <c r="AM548" s="25"/>
      <c r="AN548" s="27" t="s">
        <v>372</v>
      </c>
      <c r="AO548" s="25" t="s">
        <v>372</v>
      </c>
      <c r="AP548" s="27" t="s">
        <v>372</v>
      </c>
      <c r="AQ548" s="25" t="s">
        <v>372</v>
      </c>
      <c r="AR548" s="25"/>
      <c r="AS548" s="25"/>
      <c r="AT548" s="27"/>
      <c r="AU548" s="25"/>
      <c r="AV548" s="24" t="s">
        <v>372</v>
      </c>
    </row>
    <row r="549" customFormat="false" ht="40.5" hidden="false" customHeight="false" outlineLevel="0" collapsed="false">
      <c r="A549" s="24" t="n">
        <v>535</v>
      </c>
      <c r="B549" s="25" t="s">
        <v>2528</v>
      </c>
      <c r="C549" s="25" t="s">
        <v>2538</v>
      </c>
      <c r="D549" s="35"/>
      <c r="E549" s="27" t="s">
        <v>2541</v>
      </c>
      <c r="F549" s="27" t="s">
        <v>2535</v>
      </c>
      <c r="G549" s="25" t="s">
        <v>2542</v>
      </c>
      <c r="H549" s="31" t="s">
        <v>2543</v>
      </c>
      <c r="I549" s="25" t="s">
        <v>2533</v>
      </c>
      <c r="J549" s="25" t="s">
        <v>379</v>
      </c>
      <c r="K549" s="21"/>
      <c r="L549" s="25"/>
      <c r="M549" s="25"/>
      <c r="N549" s="25" t="s">
        <v>372</v>
      </c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  <c r="Z549" s="25"/>
      <c r="AA549" s="25"/>
      <c r="AB549" s="25"/>
      <c r="AC549" s="25"/>
      <c r="AD549" s="25"/>
      <c r="AE549" s="25"/>
      <c r="AF549" s="25"/>
      <c r="AG549" s="25"/>
      <c r="AH549" s="25"/>
      <c r="AI549" s="25"/>
      <c r="AJ549" s="25"/>
      <c r="AK549" s="25"/>
      <c r="AL549" s="25"/>
      <c r="AM549" s="25"/>
      <c r="AN549" s="25"/>
      <c r="AO549" s="25"/>
      <c r="AP549" s="25"/>
      <c r="AQ549" s="25"/>
      <c r="AR549" s="25"/>
      <c r="AS549" s="25"/>
      <c r="AT549" s="25"/>
      <c r="AU549" s="25"/>
      <c r="AV549" s="24" t="s">
        <v>372</v>
      </c>
    </row>
    <row r="550" customFormat="false" ht="51" hidden="false" customHeight="false" outlineLevel="0" collapsed="false">
      <c r="A550" s="24" t="n">
        <v>536</v>
      </c>
      <c r="B550" s="25" t="s">
        <v>2528</v>
      </c>
      <c r="C550" s="25" t="s">
        <v>2544</v>
      </c>
      <c r="D550" s="30" t="s">
        <v>582</v>
      </c>
      <c r="E550" s="27"/>
      <c r="F550" s="27" t="s">
        <v>2535</v>
      </c>
      <c r="G550" s="25" t="s">
        <v>2545</v>
      </c>
      <c r="H550" s="25" t="n">
        <v>603754009</v>
      </c>
      <c r="I550" s="25" t="s">
        <v>2533</v>
      </c>
      <c r="J550" s="25" t="s">
        <v>379</v>
      </c>
      <c r="K550" s="21"/>
      <c r="L550" s="24"/>
      <c r="M550" s="24"/>
      <c r="N550" s="24"/>
      <c r="O550" s="24"/>
      <c r="P550" s="24"/>
      <c r="Q550" s="24"/>
      <c r="R550" s="24"/>
      <c r="S550" s="24"/>
      <c r="T550" s="24"/>
      <c r="U550" s="24"/>
      <c r="V550" s="24"/>
      <c r="W550" s="24"/>
      <c r="X550" s="24"/>
      <c r="Y550" s="24"/>
      <c r="Z550" s="24"/>
      <c r="AA550" s="24"/>
      <c r="AB550" s="24"/>
      <c r="AC550" s="24"/>
      <c r="AD550" s="24"/>
      <c r="AE550" s="24"/>
      <c r="AF550" s="24"/>
      <c r="AG550" s="24"/>
      <c r="AH550" s="24"/>
      <c r="AI550" s="24"/>
      <c r="AJ550" s="24"/>
      <c r="AK550" s="24"/>
      <c r="AL550" s="24"/>
      <c r="AM550" s="24"/>
      <c r="AN550" s="24"/>
      <c r="AO550" s="24"/>
      <c r="AP550" s="24"/>
      <c r="AQ550" s="24"/>
      <c r="AR550" s="24"/>
      <c r="AS550" s="24"/>
      <c r="AT550" s="24" t="s">
        <v>372</v>
      </c>
      <c r="AU550" s="24"/>
      <c r="AV550" s="24"/>
    </row>
    <row r="551" customFormat="false" ht="20.25" hidden="false" customHeight="false" outlineLevel="0" collapsed="false">
      <c r="A551" s="24" t="n">
        <v>537</v>
      </c>
      <c r="B551" s="25" t="s">
        <v>2546</v>
      </c>
      <c r="C551" s="25" t="s">
        <v>2547</v>
      </c>
      <c r="D551" s="30"/>
      <c r="E551" s="27"/>
      <c r="F551" s="27" t="s">
        <v>2548</v>
      </c>
      <c r="G551" s="25" t="s">
        <v>2549</v>
      </c>
      <c r="H551" s="31" t="s">
        <v>2550</v>
      </c>
      <c r="I551" s="25" t="s">
        <v>2551</v>
      </c>
      <c r="J551" s="25" t="s">
        <v>565</v>
      </c>
      <c r="K551" s="21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W551" s="29"/>
      <c r="X551" s="29"/>
      <c r="Y551" s="29"/>
      <c r="Z551" s="29"/>
      <c r="AA551" s="29"/>
      <c r="AB551" s="29"/>
      <c r="AC551" s="29"/>
      <c r="AD551" s="24"/>
      <c r="AE551" s="29"/>
      <c r="AF551" s="29"/>
      <c r="AG551" s="29"/>
      <c r="AH551" s="29"/>
      <c r="AI551" s="29"/>
      <c r="AJ551" s="29"/>
      <c r="AK551" s="29"/>
      <c r="AL551" s="29"/>
      <c r="AM551" s="29" t="s">
        <v>372</v>
      </c>
      <c r="AN551" s="29"/>
      <c r="AO551" s="29"/>
      <c r="AP551" s="29"/>
      <c r="AQ551" s="29"/>
      <c r="AR551" s="29"/>
      <c r="AS551" s="29"/>
      <c r="AT551" s="29"/>
      <c r="AU551" s="29"/>
      <c r="AV551" s="24"/>
    </row>
    <row r="552" customFormat="false" ht="30" hidden="false" customHeight="false" outlineLevel="0" collapsed="false">
      <c r="A552" s="24" t="n">
        <v>538</v>
      </c>
      <c r="B552" s="25" t="s">
        <v>2546</v>
      </c>
      <c r="C552" s="25" t="s">
        <v>2552</v>
      </c>
      <c r="D552" s="30"/>
      <c r="E552" s="27"/>
      <c r="F552" s="27" t="s">
        <v>2553</v>
      </c>
      <c r="G552" s="25" t="s">
        <v>2554</v>
      </c>
      <c r="H552" s="74" t="s">
        <v>2555</v>
      </c>
      <c r="I552" s="25" t="s">
        <v>2551</v>
      </c>
      <c r="J552" s="27" t="s">
        <v>565</v>
      </c>
      <c r="K552" s="21"/>
      <c r="L552" s="25"/>
      <c r="M552" s="25" t="s">
        <v>372</v>
      </c>
      <c r="N552" s="25" t="s">
        <v>372</v>
      </c>
      <c r="O552" s="25" t="s">
        <v>372</v>
      </c>
      <c r="P552" s="25"/>
      <c r="Q552" s="25"/>
      <c r="R552" s="25"/>
      <c r="S552" s="25" t="s">
        <v>372</v>
      </c>
      <c r="T552" s="25" t="s">
        <v>372</v>
      </c>
      <c r="U552" s="25" t="s">
        <v>372</v>
      </c>
      <c r="V552" s="25" t="s">
        <v>372</v>
      </c>
      <c r="W552" s="25" t="s">
        <v>422</v>
      </c>
      <c r="X552" s="25"/>
      <c r="Y552" s="25" t="s">
        <v>372</v>
      </c>
      <c r="Z552" s="25"/>
      <c r="AA552" s="25" t="s">
        <v>372</v>
      </c>
      <c r="AB552" s="25"/>
      <c r="AC552" s="25"/>
      <c r="AD552" s="24"/>
      <c r="AE552" s="25"/>
      <c r="AF552" s="25" t="s">
        <v>372</v>
      </c>
      <c r="AG552" s="25"/>
      <c r="AH552" s="25" t="s">
        <v>372</v>
      </c>
      <c r="AI552" s="25" t="s">
        <v>372</v>
      </c>
      <c r="AJ552" s="25" t="s">
        <v>372</v>
      </c>
      <c r="AK552" s="25" t="s">
        <v>372</v>
      </c>
      <c r="AL552" s="25"/>
      <c r="AM552" s="25"/>
      <c r="AN552" s="25" t="s">
        <v>372</v>
      </c>
      <c r="AO552" s="25" t="s">
        <v>372</v>
      </c>
      <c r="AP552" s="25" t="s">
        <v>372</v>
      </c>
      <c r="AQ552" s="25" t="s">
        <v>372</v>
      </c>
      <c r="AR552" s="25"/>
      <c r="AS552" s="25"/>
      <c r="AT552" s="25"/>
      <c r="AU552" s="25" t="s">
        <v>372</v>
      </c>
      <c r="AV552" s="24" t="s">
        <v>372</v>
      </c>
    </row>
    <row r="553" customFormat="false" ht="81" hidden="false" customHeight="false" outlineLevel="0" collapsed="false">
      <c r="A553" s="24" t="n">
        <v>539</v>
      </c>
      <c r="B553" s="25" t="s">
        <v>2546</v>
      </c>
      <c r="C553" s="25" t="s">
        <v>2556</v>
      </c>
      <c r="D553" s="30" t="s">
        <v>2557</v>
      </c>
      <c r="E553" s="27"/>
      <c r="F553" s="27" t="s">
        <v>2553</v>
      </c>
      <c r="G553" s="25" t="s">
        <v>2558</v>
      </c>
      <c r="H553" s="25" t="s">
        <v>2559</v>
      </c>
      <c r="I553" s="25" t="s">
        <v>2551</v>
      </c>
      <c r="J553" s="27" t="s">
        <v>565</v>
      </c>
      <c r="K553" s="21"/>
      <c r="L553" s="25"/>
      <c r="M553" s="25"/>
      <c r="N553" s="25" t="s">
        <v>372</v>
      </c>
      <c r="O553" s="25"/>
      <c r="P553" s="25"/>
      <c r="Q553" s="25"/>
      <c r="R553" s="25"/>
      <c r="S553" s="25"/>
      <c r="T553" s="25" t="s">
        <v>372</v>
      </c>
      <c r="U553" s="25"/>
      <c r="V553" s="25"/>
      <c r="W553" s="25"/>
      <c r="X553" s="25"/>
      <c r="Y553" s="25"/>
      <c r="Z553" s="25"/>
      <c r="AA553" s="25"/>
      <c r="AB553" s="25"/>
      <c r="AC553" s="25"/>
      <c r="AD553" s="24"/>
      <c r="AE553" s="25"/>
      <c r="AF553" s="25"/>
      <c r="AG553" s="25"/>
      <c r="AH553" s="25"/>
      <c r="AI553" s="25"/>
      <c r="AJ553" s="25"/>
      <c r="AK553" s="25"/>
      <c r="AL553" s="25"/>
      <c r="AM553" s="25"/>
      <c r="AN553" s="25" t="s">
        <v>372</v>
      </c>
      <c r="AO553" s="25"/>
      <c r="AP553" s="25"/>
      <c r="AQ553" s="25"/>
      <c r="AR553" s="25"/>
      <c r="AS553" s="25"/>
      <c r="AT553" s="25"/>
      <c r="AU553" s="25"/>
      <c r="AV553" s="24"/>
    </row>
    <row r="554" customFormat="false" ht="40.5" hidden="false" customHeight="false" outlineLevel="0" collapsed="false">
      <c r="A554" s="24" t="n">
        <v>540</v>
      </c>
      <c r="B554" s="25" t="s">
        <v>2546</v>
      </c>
      <c r="C554" s="25" t="s">
        <v>2560</v>
      </c>
      <c r="D554" s="30" t="s">
        <v>534</v>
      </c>
      <c r="E554" s="27"/>
      <c r="F554" s="27" t="s">
        <v>2548</v>
      </c>
      <c r="G554" s="25" t="s">
        <v>2561</v>
      </c>
      <c r="H554" s="25" t="s">
        <v>2562</v>
      </c>
      <c r="I554" s="25" t="s">
        <v>2551</v>
      </c>
      <c r="J554" s="27" t="s">
        <v>565</v>
      </c>
      <c r="K554" s="21"/>
      <c r="L554" s="25"/>
      <c r="M554" s="25"/>
      <c r="N554" s="25"/>
      <c r="O554" s="25"/>
      <c r="P554" s="25"/>
      <c r="Q554" s="25"/>
      <c r="R554" s="25"/>
      <c r="S554" s="25" t="s">
        <v>372</v>
      </c>
      <c r="T554" s="25"/>
      <c r="U554" s="25"/>
      <c r="V554" s="25"/>
      <c r="W554" s="25"/>
      <c r="X554" s="25"/>
      <c r="Y554" s="25"/>
      <c r="Z554" s="25"/>
      <c r="AA554" s="25"/>
      <c r="AB554" s="25"/>
      <c r="AC554" s="25"/>
      <c r="AD554" s="24"/>
      <c r="AE554" s="25"/>
      <c r="AF554" s="25"/>
      <c r="AG554" s="25"/>
      <c r="AH554" s="25"/>
      <c r="AI554" s="25"/>
      <c r="AJ554" s="25" t="s">
        <v>372</v>
      </c>
      <c r="AK554" s="25"/>
      <c r="AL554" s="25"/>
      <c r="AM554" s="25"/>
      <c r="AN554" s="25"/>
      <c r="AO554" s="25"/>
      <c r="AP554" s="25"/>
      <c r="AQ554" s="25"/>
      <c r="AR554" s="25"/>
      <c r="AS554" s="25"/>
      <c r="AT554" s="25"/>
      <c r="AU554" s="25"/>
      <c r="AV554" s="24"/>
    </row>
    <row r="555" customFormat="false" ht="40.5" hidden="false" customHeight="false" outlineLevel="0" collapsed="false">
      <c r="A555" s="24" t="n">
        <v>541</v>
      </c>
      <c r="B555" s="25" t="s">
        <v>2546</v>
      </c>
      <c r="C555" s="25" t="s">
        <v>2563</v>
      </c>
      <c r="D555" s="30" t="s">
        <v>1395</v>
      </c>
      <c r="E555" s="27"/>
      <c r="F555" s="27" t="s">
        <v>2548</v>
      </c>
      <c r="G555" s="25" t="s">
        <v>2564</v>
      </c>
      <c r="H555" s="25" t="s">
        <v>2565</v>
      </c>
      <c r="I555" s="25" t="s">
        <v>2551</v>
      </c>
      <c r="J555" s="27" t="s">
        <v>565</v>
      </c>
      <c r="K555" s="21"/>
      <c r="L555" s="25"/>
      <c r="M555" s="25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  <c r="Z555" s="25"/>
      <c r="AA555" s="25" t="s">
        <v>372</v>
      </c>
      <c r="AB555" s="25"/>
      <c r="AC555" s="25"/>
      <c r="AD555" s="24"/>
      <c r="AE555" s="25"/>
      <c r="AF555" s="25"/>
      <c r="AG555" s="25"/>
      <c r="AH555" s="25"/>
      <c r="AI555" s="25"/>
      <c r="AJ555" s="25"/>
      <c r="AK555" s="25"/>
      <c r="AL555" s="25"/>
      <c r="AM555" s="25"/>
      <c r="AN555" s="25"/>
      <c r="AO555" s="25"/>
      <c r="AP555" s="25"/>
      <c r="AQ555" s="25"/>
      <c r="AR555" s="25"/>
      <c r="AS555" s="25"/>
      <c r="AT555" s="25"/>
      <c r="AU555" s="25"/>
      <c r="AV555" s="24"/>
    </row>
    <row r="556" customFormat="false" ht="71.25" hidden="false" customHeight="false" outlineLevel="0" collapsed="false">
      <c r="A556" s="24" t="n">
        <v>542</v>
      </c>
      <c r="B556" s="25" t="s">
        <v>2546</v>
      </c>
      <c r="C556" s="25" t="s">
        <v>2566</v>
      </c>
      <c r="D556" s="30" t="s">
        <v>2567</v>
      </c>
      <c r="E556" s="27"/>
      <c r="F556" s="27" t="s">
        <v>2553</v>
      </c>
      <c r="G556" s="25" t="s">
        <v>2568</v>
      </c>
      <c r="H556" s="25" t="s">
        <v>2569</v>
      </c>
      <c r="I556" s="25" t="s">
        <v>2551</v>
      </c>
      <c r="J556" s="27" t="s">
        <v>565</v>
      </c>
      <c r="K556" s="21"/>
      <c r="L556" s="25"/>
      <c r="M556" s="25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  <c r="Z556" s="25"/>
      <c r="AA556" s="25"/>
      <c r="AB556" s="25"/>
      <c r="AC556" s="25"/>
      <c r="AD556" s="24"/>
      <c r="AE556" s="25"/>
      <c r="AF556" s="25"/>
      <c r="AG556" s="25" t="s">
        <v>372</v>
      </c>
      <c r="AH556" s="25"/>
      <c r="AI556" s="25"/>
      <c r="AJ556" s="25" t="s">
        <v>372</v>
      </c>
      <c r="AK556" s="25"/>
      <c r="AL556" s="25"/>
      <c r="AM556" s="25"/>
      <c r="AN556" s="25"/>
      <c r="AO556" s="25"/>
      <c r="AP556" s="25"/>
      <c r="AQ556" s="25"/>
      <c r="AR556" s="25"/>
      <c r="AS556" s="25"/>
      <c r="AT556" s="25"/>
      <c r="AU556" s="25"/>
      <c r="AV556" s="24"/>
    </row>
    <row r="557" customFormat="false" ht="91.5" hidden="false" customHeight="false" outlineLevel="0" collapsed="false">
      <c r="A557" s="24" t="n">
        <v>543</v>
      </c>
      <c r="B557" s="25" t="s">
        <v>2546</v>
      </c>
      <c r="C557" s="25" t="s">
        <v>2570</v>
      </c>
      <c r="D557" s="30" t="s">
        <v>2571</v>
      </c>
      <c r="E557" s="27"/>
      <c r="F557" s="27" t="s">
        <v>2553</v>
      </c>
      <c r="G557" s="25" t="s">
        <v>2572</v>
      </c>
      <c r="H557" s="25" t="s">
        <v>2573</v>
      </c>
      <c r="I557" s="25" t="s">
        <v>2551</v>
      </c>
      <c r="J557" s="27" t="s">
        <v>565</v>
      </c>
      <c r="K557" s="21"/>
      <c r="L557" s="25"/>
      <c r="M557" s="25"/>
      <c r="N557" s="25" t="s">
        <v>372</v>
      </c>
      <c r="O557" s="25"/>
      <c r="P557" s="25" t="s">
        <v>372</v>
      </c>
      <c r="Q557" s="25"/>
      <c r="R557" s="25"/>
      <c r="S557" s="25"/>
      <c r="T557" s="25"/>
      <c r="U557" s="25"/>
      <c r="V557" s="25"/>
      <c r="W557" s="25"/>
      <c r="X557" s="25"/>
      <c r="Y557" s="25"/>
      <c r="Z557" s="25"/>
      <c r="AA557" s="25"/>
      <c r="AB557" s="25"/>
      <c r="AC557" s="25"/>
      <c r="AD557" s="24"/>
      <c r="AE557" s="25"/>
      <c r="AF557" s="25"/>
      <c r="AG557" s="25"/>
      <c r="AH557" s="25"/>
      <c r="AI557" s="25"/>
      <c r="AJ557" s="25"/>
      <c r="AK557" s="25"/>
      <c r="AL557" s="25"/>
      <c r="AM557" s="25"/>
      <c r="AN557" s="25"/>
      <c r="AO557" s="25"/>
      <c r="AP557" s="25"/>
      <c r="AQ557" s="25"/>
      <c r="AR557" s="25"/>
      <c r="AS557" s="25"/>
      <c r="AT557" s="25"/>
      <c r="AU557" s="25"/>
      <c r="AV557" s="24"/>
    </row>
    <row r="558" customFormat="false" ht="30" hidden="false" customHeight="false" outlineLevel="0" collapsed="false">
      <c r="A558" s="24" t="n">
        <v>544</v>
      </c>
      <c r="B558" s="25" t="s">
        <v>2546</v>
      </c>
      <c r="C558" s="25" t="s">
        <v>2376</v>
      </c>
      <c r="D558" s="30" t="s">
        <v>397</v>
      </c>
      <c r="E558" s="27"/>
      <c r="F558" s="27" t="s">
        <v>2553</v>
      </c>
      <c r="G558" s="25" t="s">
        <v>2574</v>
      </c>
      <c r="H558" s="25" t="s">
        <v>2575</v>
      </c>
      <c r="I558" s="25" t="s">
        <v>2551</v>
      </c>
      <c r="J558" s="27" t="s">
        <v>565</v>
      </c>
      <c r="K558" s="21"/>
      <c r="L558" s="25"/>
      <c r="M558" s="25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  <c r="AA558" s="25"/>
      <c r="AB558" s="25"/>
      <c r="AC558" s="25"/>
      <c r="AD558" s="24"/>
      <c r="AE558" s="25"/>
      <c r="AF558" s="25"/>
      <c r="AG558" s="25"/>
      <c r="AH558" s="25" t="s">
        <v>372</v>
      </c>
      <c r="AI558" s="25"/>
      <c r="AJ558" s="25"/>
      <c r="AK558" s="25"/>
      <c r="AL558" s="25"/>
      <c r="AM558" s="25"/>
      <c r="AN558" s="25"/>
      <c r="AO558" s="25"/>
      <c r="AP558" s="25"/>
      <c r="AQ558" s="25"/>
      <c r="AR558" s="25"/>
      <c r="AS558" s="25"/>
      <c r="AT558" s="25"/>
      <c r="AU558" s="25"/>
      <c r="AV558" s="24"/>
    </row>
    <row r="559" customFormat="false" ht="71.25" hidden="false" customHeight="false" outlineLevel="0" collapsed="false">
      <c r="A559" s="24" t="n">
        <v>545</v>
      </c>
      <c r="B559" s="25" t="s">
        <v>2546</v>
      </c>
      <c r="C559" s="25" t="s">
        <v>2376</v>
      </c>
      <c r="D559" s="30" t="s">
        <v>397</v>
      </c>
      <c r="E559" s="27" t="s">
        <v>2377</v>
      </c>
      <c r="F559" s="27" t="s">
        <v>2548</v>
      </c>
      <c r="G559" s="25" t="s">
        <v>2576</v>
      </c>
      <c r="H559" s="25" t="s">
        <v>2577</v>
      </c>
      <c r="I559" s="25" t="s">
        <v>2551</v>
      </c>
      <c r="J559" s="27" t="s">
        <v>565</v>
      </c>
      <c r="K559" s="21"/>
      <c r="L559" s="25"/>
      <c r="M559" s="25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  <c r="Z559" s="25"/>
      <c r="AA559" s="25"/>
      <c r="AB559" s="25"/>
      <c r="AC559" s="25"/>
      <c r="AD559" s="24"/>
      <c r="AE559" s="25"/>
      <c r="AF559" s="25"/>
      <c r="AG559" s="25"/>
      <c r="AH559" s="25" t="s">
        <v>372</v>
      </c>
      <c r="AI559" s="25"/>
      <c r="AJ559" s="25"/>
      <c r="AK559" s="25"/>
      <c r="AL559" s="25"/>
      <c r="AM559" s="25"/>
      <c r="AN559" s="25"/>
      <c r="AO559" s="25"/>
      <c r="AP559" s="25"/>
      <c r="AQ559" s="25"/>
      <c r="AR559" s="25"/>
      <c r="AS559" s="25"/>
      <c r="AT559" s="25"/>
      <c r="AU559" s="25"/>
      <c r="AV559" s="24"/>
    </row>
    <row r="560" customFormat="false" ht="30" hidden="false" customHeight="false" outlineLevel="0" collapsed="false">
      <c r="A560" s="24" t="n">
        <v>546</v>
      </c>
      <c r="B560" s="25" t="s">
        <v>2546</v>
      </c>
      <c r="C560" s="25" t="s">
        <v>2578</v>
      </c>
      <c r="D560" s="30"/>
      <c r="E560" s="27"/>
      <c r="F560" s="27" t="s">
        <v>2553</v>
      </c>
      <c r="G560" s="25" t="s">
        <v>2579</v>
      </c>
      <c r="H560" s="25" t="s">
        <v>2580</v>
      </c>
      <c r="I560" s="25" t="s">
        <v>2551</v>
      </c>
      <c r="J560" s="27" t="s">
        <v>565</v>
      </c>
      <c r="K560" s="21"/>
      <c r="L560" s="25"/>
      <c r="M560" s="25" t="s">
        <v>372</v>
      </c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  <c r="Z560" s="25"/>
      <c r="AA560" s="25"/>
      <c r="AB560" s="25"/>
      <c r="AC560" s="25"/>
      <c r="AD560" s="24"/>
      <c r="AE560" s="25"/>
      <c r="AF560" s="25"/>
      <c r="AG560" s="25"/>
      <c r="AH560" s="25"/>
      <c r="AI560" s="25"/>
      <c r="AJ560" s="25"/>
      <c r="AK560" s="25"/>
      <c r="AL560" s="25"/>
      <c r="AM560" s="25"/>
      <c r="AN560" s="25"/>
      <c r="AO560" s="25"/>
      <c r="AP560" s="25"/>
      <c r="AQ560" s="25"/>
      <c r="AR560" s="25"/>
      <c r="AS560" s="25"/>
      <c r="AT560" s="25"/>
      <c r="AU560" s="25"/>
      <c r="AV560" s="24"/>
    </row>
    <row r="561" customFormat="false" ht="30" hidden="false" customHeight="false" outlineLevel="0" collapsed="false">
      <c r="A561" s="24" t="n">
        <v>547</v>
      </c>
      <c r="B561" s="25" t="s">
        <v>2546</v>
      </c>
      <c r="C561" s="25" t="s">
        <v>2581</v>
      </c>
      <c r="D561" s="30"/>
      <c r="E561" s="27"/>
      <c r="F561" s="27" t="s">
        <v>2553</v>
      </c>
      <c r="G561" s="25" t="s">
        <v>2582</v>
      </c>
      <c r="H561" s="25" t="s">
        <v>2583</v>
      </c>
      <c r="I561" s="25" t="s">
        <v>2551</v>
      </c>
      <c r="J561" s="27" t="s">
        <v>565</v>
      </c>
      <c r="K561" s="21"/>
      <c r="L561" s="29"/>
      <c r="M561" s="29"/>
      <c r="N561" s="29"/>
      <c r="O561" s="29"/>
      <c r="P561" s="29"/>
      <c r="Q561" s="29"/>
      <c r="R561" s="29"/>
      <c r="S561" s="29"/>
      <c r="T561" s="29"/>
      <c r="U561" s="29" t="s">
        <v>422</v>
      </c>
      <c r="V561" s="29" t="s">
        <v>372</v>
      </c>
      <c r="W561" s="29" t="s">
        <v>422</v>
      </c>
      <c r="X561" s="29"/>
      <c r="Y561" s="29" t="s">
        <v>422</v>
      </c>
      <c r="Z561" s="29"/>
      <c r="AA561" s="29" t="s">
        <v>372</v>
      </c>
      <c r="AB561" s="29"/>
      <c r="AC561" s="29"/>
      <c r="AD561" s="24"/>
      <c r="AE561" s="29"/>
      <c r="AF561" s="29"/>
      <c r="AG561" s="29" t="s">
        <v>372</v>
      </c>
      <c r="AH561" s="29"/>
      <c r="AI561" s="29" t="s">
        <v>372</v>
      </c>
      <c r="AJ561" s="29" t="s">
        <v>372</v>
      </c>
      <c r="AK561" s="29"/>
      <c r="AL561" s="29" t="s">
        <v>372</v>
      </c>
      <c r="AM561" s="29"/>
      <c r="AN561" s="29" t="s">
        <v>372</v>
      </c>
      <c r="AO561" s="29"/>
      <c r="AP561" s="29" t="s">
        <v>372</v>
      </c>
      <c r="AQ561" s="29" t="s">
        <v>372</v>
      </c>
      <c r="AR561" s="29"/>
      <c r="AS561" s="29"/>
      <c r="AT561" s="29"/>
      <c r="AU561" s="29"/>
      <c r="AV561" s="24"/>
    </row>
    <row r="562" customFormat="false" ht="20.25" hidden="false" customHeight="false" outlineLevel="0" collapsed="false">
      <c r="A562" s="24" t="n">
        <v>548</v>
      </c>
      <c r="B562" s="25" t="s">
        <v>2546</v>
      </c>
      <c r="C562" s="25" t="s">
        <v>2584</v>
      </c>
      <c r="D562" s="30" t="s">
        <v>1075</v>
      </c>
      <c r="E562" s="27"/>
      <c r="F562" s="27" t="s">
        <v>2548</v>
      </c>
      <c r="G562" s="25" t="s">
        <v>2572</v>
      </c>
      <c r="H562" s="25" t="s">
        <v>2585</v>
      </c>
      <c r="I562" s="25" t="s">
        <v>2551</v>
      </c>
      <c r="J562" s="27" t="s">
        <v>565</v>
      </c>
      <c r="K562" s="21"/>
      <c r="L562" s="25"/>
      <c r="M562" s="25"/>
      <c r="N562" s="25"/>
      <c r="O562" s="25"/>
      <c r="P562" s="25"/>
      <c r="Q562" s="25"/>
      <c r="R562" s="25"/>
      <c r="S562" s="25"/>
      <c r="T562" s="25"/>
      <c r="U562" s="25" t="s">
        <v>372</v>
      </c>
      <c r="V562" s="25"/>
      <c r="W562" s="25"/>
      <c r="X562" s="25"/>
      <c r="Y562" s="25"/>
      <c r="Z562" s="25"/>
      <c r="AA562" s="25"/>
      <c r="AB562" s="25"/>
      <c r="AC562" s="25"/>
      <c r="AD562" s="24"/>
      <c r="AE562" s="25"/>
      <c r="AF562" s="25"/>
      <c r="AG562" s="25"/>
      <c r="AH562" s="25"/>
      <c r="AI562" s="25"/>
      <c r="AJ562" s="25"/>
      <c r="AK562" s="25"/>
      <c r="AL562" s="25"/>
      <c r="AM562" s="25"/>
      <c r="AN562" s="25"/>
      <c r="AO562" s="25"/>
      <c r="AP562" s="25"/>
      <c r="AQ562" s="25"/>
      <c r="AR562" s="25"/>
      <c r="AS562" s="25"/>
      <c r="AT562" s="25"/>
      <c r="AU562" s="25"/>
      <c r="AV562" s="24"/>
    </row>
    <row r="563" customFormat="false" ht="30" hidden="false" customHeight="false" outlineLevel="0" collapsed="false">
      <c r="A563" s="24" t="n">
        <v>549</v>
      </c>
      <c r="B563" s="25" t="s">
        <v>2546</v>
      </c>
      <c r="C563" s="25" t="s">
        <v>2586</v>
      </c>
      <c r="D563" s="30" t="s">
        <v>534</v>
      </c>
      <c r="E563" s="27"/>
      <c r="F563" s="27" t="s">
        <v>2553</v>
      </c>
      <c r="G563" s="25" t="s">
        <v>2572</v>
      </c>
      <c r="H563" s="25" t="s">
        <v>2587</v>
      </c>
      <c r="I563" s="25" t="s">
        <v>2551</v>
      </c>
      <c r="J563" s="27" t="s">
        <v>565</v>
      </c>
      <c r="K563" s="21"/>
      <c r="L563" s="25"/>
      <c r="M563" s="25"/>
      <c r="N563" s="25"/>
      <c r="O563" s="25"/>
      <c r="P563" s="25"/>
      <c r="Q563" s="25"/>
      <c r="R563" s="25"/>
      <c r="S563" s="25" t="s">
        <v>372</v>
      </c>
      <c r="T563" s="25"/>
      <c r="U563" s="25"/>
      <c r="V563" s="25"/>
      <c r="W563" s="25"/>
      <c r="X563" s="25"/>
      <c r="Y563" s="25"/>
      <c r="Z563" s="25"/>
      <c r="AA563" s="25"/>
      <c r="AB563" s="25"/>
      <c r="AC563" s="25"/>
      <c r="AD563" s="24"/>
      <c r="AE563" s="25"/>
      <c r="AF563" s="25"/>
      <c r="AG563" s="25"/>
      <c r="AH563" s="25"/>
      <c r="AI563" s="25"/>
      <c r="AJ563" s="25" t="s">
        <v>372</v>
      </c>
      <c r="AK563" s="25"/>
      <c r="AL563" s="25"/>
      <c r="AM563" s="25"/>
      <c r="AN563" s="25"/>
      <c r="AO563" s="25"/>
      <c r="AP563" s="25"/>
      <c r="AQ563" s="25"/>
      <c r="AR563" s="25"/>
      <c r="AS563" s="25"/>
      <c r="AT563" s="25"/>
      <c r="AU563" s="25"/>
      <c r="AV563" s="24"/>
    </row>
    <row r="564" customFormat="false" ht="30" hidden="false" customHeight="false" outlineLevel="0" collapsed="false">
      <c r="A564" s="24" t="n">
        <v>550</v>
      </c>
      <c r="B564" s="25" t="s">
        <v>2546</v>
      </c>
      <c r="C564" s="25" t="s">
        <v>2588</v>
      </c>
      <c r="D564" s="68"/>
      <c r="E564" s="27"/>
      <c r="F564" s="27" t="s">
        <v>2548</v>
      </c>
      <c r="G564" s="25" t="s">
        <v>2568</v>
      </c>
      <c r="H564" s="25" t="s">
        <v>2589</v>
      </c>
      <c r="I564" s="25" t="s">
        <v>2551</v>
      </c>
      <c r="J564" s="27" t="s">
        <v>565</v>
      </c>
      <c r="K564" s="21"/>
      <c r="L564" s="29"/>
      <c r="M564" s="29" t="s">
        <v>372</v>
      </c>
      <c r="N564" s="29" t="s">
        <v>372</v>
      </c>
      <c r="O564" s="29"/>
      <c r="P564" s="29"/>
      <c r="Q564" s="29"/>
      <c r="R564" s="29"/>
      <c r="S564" s="29"/>
      <c r="T564" s="29"/>
      <c r="U564" s="29" t="s">
        <v>422</v>
      </c>
      <c r="V564" s="29" t="s">
        <v>372</v>
      </c>
      <c r="W564" s="29" t="s">
        <v>422</v>
      </c>
      <c r="X564" s="29"/>
      <c r="Y564" s="29" t="s">
        <v>422</v>
      </c>
      <c r="Z564" s="29"/>
      <c r="AA564" s="29"/>
      <c r="AB564" s="29"/>
      <c r="AC564" s="29"/>
      <c r="AD564" s="24" t="s">
        <v>372</v>
      </c>
      <c r="AE564" s="29"/>
      <c r="AF564" s="29"/>
      <c r="AG564" s="29"/>
      <c r="AH564" s="29" t="s">
        <v>372</v>
      </c>
      <c r="AI564" s="29" t="s">
        <v>372</v>
      </c>
      <c r="AJ564" s="29" t="s">
        <v>372</v>
      </c>
      <c r="AK564" s="29"/>
      <c r="AL564" s="29"/>
      <c r="AM564" s="29"/>
      <c r="AN564" s="29" t="s">
        <v>372</v>
      </c>
      <c r="AO564" s="29"/>
      <c r="AP564" s="29" t="s">
        <v>372</v>
      </c>
      <c r="AQ564" s="29" t="s">
        <v>372</v>
      </c>
      <c r="AR564" s="29"/>
      <c r="AS564" s="29"/>
      <c r="AT564" s="29" t="s">
        <v>372</v>
      </c>
      <c r="AU564" s="29"/>
      <c r="AV564" s="24"/>
    </row>
    <row r="565" customFormat="false" ht="30" hidden="false" customHeight="false" outlineLevel="0" collapsed="false">
      <c r="A565" s="24" t="n">
        <v>551</v>
      </c>
      <c r="B565" s="25" t="s">
        <v>2546</v>
      </c>
      <c r="C565" s="25" t="s">
        <v>2590</v>
      </c>
      <c r="D565" s="26"/>
      <c r="E565" s="27"/>
      <c r="F565" s="27" t="s">
        <v>2548</v>
      </c>
      <c r="G565" s="25" t="s">
        <v>2572</v>
      </c>
      <c r="H565" s="25" t="s">
        <v>2591</v>
      </c>
      <c r="I565" s="25" t="s">
        <v>2551</v>
      </c>
      <c r="J565" s="27" t="s">
        <v>565</v>
      </c>
      <c r="K565" s="21"/>
      <c r="L565" s="29"/>
      <c r="M565" s="29"/>
      <c r="N565" s="24" t="s">
        <v>372</v>
      </c>
      <c r="O565" s="24" t="s">
        <v>372</v>
      </c>
      <c r="P565" s="24"/>
      <c r="Q565" s="24"/>
      <c r="R565" s="24"/>
      <c r="S565" s="24"/>
      <c r="T565" s="24"/>
      <c r="U565" s="24"/>
      <c r="V565" s="24"/>
      <c r="W565" s="24" t="s">
        <v>372</v>
      </c>
      <c r="X565" s="24" t="s">
        <v>372</v>
      </c>
      <c r="Y565" s="24"/>
      <c r="Z565" s="24"/>
      <c r="AA565" s="24"/>
      <c r="AB565" s="24" t="s">
        <v>372</v>
      </c>
      <c r="AC565" s="24" t="s">
        <v>372</v>
      </c>
      <c r="AD565" s="24" t="s">
        <v>372</v>
      </c>
      <c r="AE565" s="29" t="s">
        <v>372</v>
      </c>
      <c r="AF565" s="29"/>
      <c r="AG565" s="29"/>
      <c r="AH565" s="29" t="s">
        <v>372</v>
      </c>
      <c r="AI565" s="29"/>
      <c r="AJ565" s="29" t="s">
        <v>372</v>
      </c>
      <c r="AK565" s="29"/>
      <c r="AL565" s="29"/>
      <c r="AM565" s="29"/>
      <c r="AN565" s="29"/>
      <c r="AO565" s="29" t="s">
        <v>372</v>
      </c>
      <c r="AP565" s="29" t="s">
        <v>372</v>
      </c>
      <c r="AQ565" s="29"/>
      <c r="AR565" s="29"/>
      <c r="AS565" s="29"/>
      <c r="AT565" s="29" t="s">
        <v>372</v>
      </c>
      <c r="AU565" s="29"/>
      <c r="AV565" s="24"/>
    </row>
    <row r="566" customFormat="false" ht="71.25" hidden="false" customHeight="false" outlineLevel="0" collapsed="false">
      <c r="A566" s="24" t="n">
        <v>552</v>
      </c>
      <c r="B566" s="25" t="s">
        <v>2546</v>
      </c>
      <c r="C566" s="25" t="s">
        <v>2592</v>
      </c>
      <c r="D566" s="30" t="s">
        <v>405</v>
      </c>
      <c r="E566" s="27"/>
      <c r="F566" s="27" t="s">
        <v>2548</v>
      </c>
      <c r="G566" s="25" t="s">
        <v>2549</v>
      </c>
      <c r="H566" s="25" t="s">
        <v>2593</v>
      </c>
      <c r="I566" s="25" t="s">
        <v>2551</v>
      </c>
      <c r="J566" s="27" t="s">
        <v>565</v>
      </c>
      <c r="K566" s="21"/>
      <c r="L566" s="25"/>
      <c r="M566" s="25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  <c r="Z566" s="25"/>
      <c r="AA566" s="25"/>
      <c r="AB566" s="25"/>
      <c r="AC566" s="25"/>
      <c r="AD566" s="24"/>
      <c r="AE566" s="25"/>
      <c r="AF566" s="25"/>
      <c r="AG566" s="25"/>
      <c r="AH566" s="25"/>
      <c r="AI566" s="25"/>
      <c r="AJ566" s="25"/>
      <c r="AK566" s="25"/>
      <c r="AL566" s="25"/>
      <c r="AM566" s="25"/>
      <c r="AN566" s="25"/>
      <c r="AO566" s="25"/>
      <c r="AP566" s="25"/>
      <c r="AQ566" s="25" t="s">
        <v>372</v>
      </c>
      <c r="AR566" s="25"/>
      <c r="AS566" s="25"/>
      <c r="AT566" s="25"/>
      <c r="AU566" s="25"/>
      <c r="AV566" s="24"/>
    </row>
    <row r="567" customFormat="false" ht="51" hidden="false" customHeight="false" outlineLevel="0" collapsed="false">
      <c r="A567" s="24" t="n">
        <v>553</v>
      </c>
      <c r="B567" s="27" t="s">
        <v>2546</v>
      </c>
      <c r="C567" s="27" t="s">
        <v>2594</v>
      </c>
      <c r="D567" s="26"/>
      <c r="E567" s="27"/>
      <c r="F567" s="27" t="s">
        <v>2548</v>
      </c>
      <c r="G567" s="27" t="s">
        <v>2595</v>
      </c>
      <c r="H567" s="34" t="s">
        <v>2596</v>
      </c>
      <c r="I567" s="25" t="s">
        <v>2551</v>
      </c>
      <c r="J567" s="25" t="s">
        <v>565</v>
      </c>
      <c r="K567" s="21"/>
      <c r="L567" s="29" t="s">
        <v>372</v>
      </c>
      <c r="M567" s="25"/>
      <c r="N567" s="29"/>
      <c r="O567" s="25"/>
      <c r="P567" s="29"/>
      <c r="Q567" s="25"/>
      <c r="R567" s="25"/>
      <c r="S567" s="25"/>
      <c r="T567" s="25"/>
      <c r="U567" s="25"/>
      <c r="V567" s="25"/>
      <c r="W567" s="29"/>
      <c r="X567" s="29"/>
      <c r="Y567" s="25"/>
      <c r="Z567" s="25"/>
      <c r="AA567" s="29"/>
      <c r="AB567" s="29"/>
      <c r="AC567" s="25"/>
      <c r="AD567" s="25"/>
      <c r="AE567" s="25"/>
      <c r="AF567" s="25"/>
      <c r="AG567" s="25"/>
      <c r="AH567" s="29"/>
      <c r="AI567" s="25"/>
      <c r="AJ567" s="25"/>
      <c r="AK567" s="25"/>
      <c r="AL567" s="25"/>
      <c r="AM567" s="25"/>
      <c r="AN567" s="29"/>
      <c r="AO567" s="25"/>
      <c r="AP567" s="25" t="s">
        <v>372</v>
      </c>
      <c r="AQ567" s="25"/>
      <c r="AR567" s="25"/>
      <c r="AS567" s="25"/>
      <c r="AT567" s="25"/>
      <c r="AU567" s="25"/>
      <c r="AV567" s="24"/>
    </row>
    <row r="568" customFormat="false" ht="40.5" hidden="false" customHeight="false" outlineLevel="0" collapsed="false">
      <c r="A568" s="24" t="n">
        <v>554</v>
      </c>
      <c r="B568" s="25" t="s">
        <v>2546</v>
      </c>
      <c r="C568" s="25" t="s">
        <v>2597</v>
      </c>
      <c r="D568" s="30" t="s">
        <v>2598</v>
      </c>
      <c r="E568" s="27"/>
      <c r="F568" s="27" t="s">
        <v>2548</v>
      </c>
      <c r="G568" s="25" t="s">
        <v>2599</v>
      </c>
      <c r="H568" s="25" t="s">
        <v>2600</v>
      </c>
      <c r="I568" s="25" t="s">
        <v>2551</v>
      </c>
      <c r="J568" s="27" t="s">
        <v>565</v>
      </c>
      <c r="K568" s="21"/>
      <c r="L568" s="25"/>
      <c r="M568" s="25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  <c r="AA568" s="25"/>
      <c r="AB568" s="25"/>
      <c r="AC568" s="25"/>
      <c r="AD568" s="24"/>
      <c r="AE568" s="25"/>
      <c r="AF568" s="25"/>
      <c r="AG568" s="25"/>
      <c r="AH568" s="25"/>
      <c r="AI568" s="25" t="s">
        <v>372</v>
      </c>
      <c r="AJ568" s="25" t="s">
        <v>372</v>
      </c>
      <c r="AK568" s="25"/>
      <c r="AL568" s="25"/>
      <c r="AM568" s="25"/>
      <c r="AN568" s="25"/>
      <c r="AO568" s="25"/>
      <c r="AP568" s="25"/>
      <c r="AQ568" s="25"/>
      <c r="AR568" s="25"/>
      <c r="AS568" s="25"/>
      <c r="AT568" s="25"/>
      <c r="AU568" s="25" t="s">
        <v>372</v>
      </c>
      <c r="AV568" s="24"/>
    </row>
    <row r="569" customFormat="false" ht="30" hidden="false" customHeight="false" outlineLevel="0" collapsed="false">
      <c r="A569" s="24" t="n">
        <v>555</v>
      </c>
      <c r="B569" s="27" t="s">
        <v>2546</v>
      </c>
      <c r="C569" s="27" t="s">
        <v>2601</v>
      </c>
      <c r="D569" s="30" t="s">
        <v>2602</v>
      </c>
      <c r="E569" s="27"/>
      <c r="F569" s="27" t="s">
        <v>2548</v>
      </c>
      <c r="G569" s="27" t="s">
        <v>2599</v>
      </c>
      <c r="H569" s="34" t="n">
        <v>881042009</v>
      </c>
      <c r="I569" s="25" t="s">
        <v>2551</v>
      </c>
      <c r="J569" s="25" t="s">
        <v>565</v>
      </c>
      <c r="K569" s="21"/>
      <c r="L569" s="27"/>
      <c r="M569" s="27"/>
      <c r="N569" s="27"/>
      <c r="O569" s="27"/>
      <c r="P569" s="27"/>
      <c r="Q569" s="27"/>
      <c r="R569" s="27"/>
      <c r="S569" s="27"/>
      <c r="T569" s="27"/>
      <c r="U569" s="27"/>
      <c r="V569" s="27"/>
      <c r="W569" s="27"/>
      <c r="X569" s="27"/>
      <c r="Y569" s="27"/>
      <c r="Z569" s="27"/>
      <c r="AA569" s="27"/>
      <c r="AB569" s="27"/>
      <c r="AC569" s="27"/>
      <c r="AD569" s="27"/>
      <c r="AE569" s="27"/>
      <c r="AF569" s="27"/>
      <c r="AG569" s="27"/>
      <c r="AH569" s="27"/>
      <c r="AI569" s="27" t="s">
        <v>372</v>
      </c>
      <c r="AJ569" s="27"/>
      <c r="AK569" s="27"/>
      <c r="AL569" s="27"/>
      <c r="AM569" s="27"/>
      <c r="AN569" s="27"/>
      <c r="AO569" s="27"/>
      <c r="AP569" s="27"/>
      <c r="AQ569" s="27"/>
      <c r="AR569" s="27"/>
      <c r="AS569" s="27"/>
      <c r="AT569" s="27"/>
      <c r="AU569" s="27"/>
      <c r="AV569" s="33"/>
    </row>
    <row r="570" customFormat="false" ht="51" hidden="false" customHeight="false" outlineLevel="0" collapsed="false">
      <c r="A570" s="24" t="n">
        <v>556</v>
      </c>
      <c r="B570" s="25" t="s">
        <v>2603</v>
      </c>
      <c r="C570" s="25" t="s">
        <v>2604</v>
      </c>
      <c r="D570" s="30" t="s">
        <v>2605</v>
      </c>
      <c r="E570" s="27"/>
      <c r="F570" s="27" t="s">
        <v>2606</v>
      </c>
      <c r="G570" s="25" t="s">
        <v>2607</v>
      </c>
      <c r="H570" s="25" t="s">
        <v>2608</v>
      </c>
      <c r="I570" s="25" t="s">
        <v>2609</v>
      </c>
      <c r="J570" s="27" t="s">
        <v>649</v>
      </c>
      <c r="K570" s="21"/>
      <c r="L570" s="25"/>
      <c r="M570" s="25"/>
      <c r="N570" s="25" t="s">
        <v>372</v>
      </c>
      <c r="O570" s="25"/>
      <c r="P570" s="25"/>
      <c r="Q570" s="25"/>
      <c r="R570" s="25"/>
      <c r="S570" s="25"/>
      <c r="T570" s="25"/>
      <c r="U570" s="25" t="s">
        <v>422</v>
      </c>
      <c r="V570" s="25" t="s">
        <v>372</v>
      </c>
      <c r="W570" s="25" t="s">
        <v>422</v>
      </c>
      <c r="X570" s="25"/>
      <c r="Y570" s="25" t="s">
        <v>422</v>
      </c>
      <c r="Z570" s="25"/>
      <c r="AA570" s="25"/>
      <c r="AB570" s="25"/>
      <c r="AC570" s="25"/>
      <c r="AD570" s="24"/>
      <c r="AE570" s="25"/>
      <c r="AF570" s="25"/>
      <c r="AG570" s="25"/>
      <c r="AH570" s="25" t="s">
        <v>372</v>
      </c>
      <c r="AI570" s="25" t="s">
        <v>372</v>
      </c>
      <c r="AJ570" s="25"/>
      <c r="AK570" s="25" t="s">
        <v>372</v>
      </c>
      <c r="AL570" s="25"/>
      <c r="AM570" s="25"/>
      <c r="AN570" s="25" t="s">
        <v>372</v>
      </c>
      <c r="AO570" s="25"/>
      <c r="AP570" s="25" t="s">
        <v>372</v>
      </c>
      <c r="AQ570" s="25" t="s">
        <v>372</v>
      </c>
      <c r="AR570" s="25"/>
      <c r="AS570" s="25"/>
      <c r="AT570" s="25"/>
      <c r="AU570" s="25"/>
      <c r="AV570" s="24" t="s">
        <v>372</v>
      </c>
    </row>
    <row r="571" customFormat="false" ht="40.5" hidden="false" customHeight="false" outlineLevel="0" collapsed="false">
      <c r="A571" s="24" t="n">
        <v>557</v>
      </c>
      <c r="B571" s="27" t="s">
        <v>2610</v>
      </c>
      <c r="C571" s="25" t="s">
        <v>1342</v>
      </c>
      <c r="D571" s="68"/>
      <c r="E571" s="27"/>
      <c r="F571" s="27" t="s">
        <v>2611</v>
      </c>
      <c r="G571" s="27" t="s">
        <v>2612</v>
      </c>
      <c r="H571" s="27" t="s">
        <v>2613</v>
      </c>
      <c r="I571" s="27" t="s">
        <v>2614</v>
      </c>
      <c r="J571" s="27" t="s">
        <v>495</v>
      </c>
      <c r="K571" s="21"/>
      <c r="L571" s="25"/>
      <c r="M571" s="25"/>
      <c r="N571" s="25" t="s">
        <v>372</v>
      </c>
      <c r="O571" s="25" t="s">
        <v>372</v>
      </c>
      <c r="P571" s="25"/>
      <c r="Q571" s="25" t="s">
        <v>372</v>
      </c>
      <c r="R571" s="25"/>
      <c r="S571" s="25" t="s">
        <v>372</v>
      </c>
      <c r="T571" s="25" t="s">
        <v>372</v>
      </c>
      <c r="U571" s="25" t="s">
        <v>372</v>
      </c>
      <c r="V571" s="25" t="s">
        <v>372</v>
      </c>
      <c r="W571" s="25" t="s">
        <v>372</v>
      </c>
      <c r="X571" s="25"/>
      <c r="Y571" s="25" t="s">
        <v>372</v>
      </c>
      <c r="Z571" s="25"/>
      <c r="AA571" s="25"/>
      <c r="AB571" s="25" t="s">
        <v>372</v>
      </c>
      <c r="AC571" s="25" t="s">
        <v>372</v>
      </c>
      <c r="AD571" s="24" t="s">
        <v>372</v>
      </c>
      <c r="AE571" s="25"/>
      <c r="AF571" s="25"/>
      <c r="AG571" s="25" t="s">
        <v>372</v>
      </c>
      <c r="AH571" s="25" t="s">
        <v>372</v>
      </c>
      <c r="AI571" s="25" t="s">
        <v>372</v>
      </c>
      <c r="AJ571" s="25" t="s">
        <v>372</v>
      </c>
      <c r="AK571" s="25"/>
      <c r="AL571" s="25"/>
      <c r="AM571" s="25"/>
      <c r="AN571" s="25" t="s">
        <v>372</v>
      </c>
      <c r="AO571" s="25" t="s">
        <v>372</v>
      </c>
      <c r="AP571" s="25" t="s">
        <v>372</v>
      </c>
      <c r="AQ571" s="25"/>
      <c r="AR571" s="25" t="s">
        <v>372</v>
      </c>
      <c r="AS571" s="25"/>
      <c r="AT571" s="25" t="s">
        <v>372</v>
      </c>
      <c r="AU571" s="25"/>
      <c r="AV571" s="24" t="s">
        <v>372</v>
      </c>
    </row>
    <row r="572" customFormat="false" ht="71.25" hidden="false" customHeight="false" outlineLevel="0" collapsed="false">
      <c r="A572" s="24" t="n">
        <v>558</v>
      </c>
      <c r="B572" s="25" t="s">
        <v>2615</v>
      </c>
      <c r="C572" s="25" t="s">
        <v>782</v>
      </c>
      <c r="D572" s="30" t="s">
        <v>851</v>
      </c>
      <c r="E572" s="27"/>
      <c r="F572" s="27" t="s">
        <v>2616</v>
      </c>
      <c r="G572" s="25" t="s">
        <v>2617</v>
      </c>
      <c r="H572" s="25" t="s">
        <v>786</v>
      </c>
      <c r="I572" s="25" t="s">
        <v>2615</v>
      </c>
      <c r="J572" s="25" t="s">
        <v>514</v>
      </c>
      <c r="K572" s="21"/>
      <c r="L572" s="25"/>
      <c r="M572" s="25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  <c r="Z572" s="25"/>
      <c r="AA572" s="25"/>
      <c r="AB572" s="25"/>
      <c r="AC572" s="25"/>
      <c r="AD572" s="24"/>
      <c r="AE572" s="25"/>
      <c r="AF572" s="25"/>
      <c r="AG572" s="25"/>
      <c r="AH572" s="25"/>
      <c r="AI572" s="25"/>
      <c r="AJ572" s="25"/>
      <c r="AK572" s="25"/>
      <c r="AL572" s="25" t="s">
        <v>372</v>
      </c>
      <c r="AM572" s="25" t="s">
        <v>372</v>
      </c>
      <c r="AN572" s="25"/>
      <c r="AO572" s="25"/>
      <c r="AP572" s="25"/>
      <c r="AQ572" s="25"/>
      <c r="AR572" s="25"/>
      <c r="AS572" s="25"/>
      <c r="AT572" s="25"/>
      <c r="AU572" s="25"/>
      <c r="AV572" s="24"/>
    </row>
    <row r="573" customFormat="false" ht="102" hidden="false" customHeight="false" outlineLevel="0" collapsed="false">
      <c r="A573" s="24" t="n">
        <v>559</v>
      </c>
      <c r="B573" s="25" t="s">
        <v>2615</v>
      </c>
      <c r="C573" s="25" t="s">
        <v>2618</v>
      </c>
      <c r="D573" s="30" t="s">
        <v>441</v>
      </c>
      <c r="E573" s="27" t="s">
        <v>2619</v>
      </c>
      <c r="F573" s="27" t="s">
        <v>2620</v>
      </c>
      <c r="G573" s="25" t="s">
        <v>2621</v>
      </c>
      <c r="H573" s="25" t="s">
        <v>2622</v>
      </c>
      <c r="I573" s="25" t="s">
        <v>2615</v>
      </c>
      <c r="J573" s="25" t="s">
        <v>514</v>
      </c>
      <c r="K573" s="21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W573" s="29"/>
      <c r="X573" s="29"/>
      <c r="Y573" s="29"/>
      <c r="Z573" s="29"/>
      <c r="AA573" s="29"/>
      <c r="AB573" s="29"/>
      <c r="AC573" s="29"/>
      <c r="AD573" s="24"/>
      <c r="AE573" s="29"/>
      <c r="AF573" s="29"/>
      <c r="AG573" s="29"/>
      <c r="AH573" s="29"/>
      <c r="AI573" s="29"/>
      <c r="AJ573" s="29"/>
      <c r="AK573" s="29"/>
      <c r="AL573" s="29"/>
      <c r="AM573" s="29"/>
      <c r="AN573" s="29"/>
      <c r="AO573" s="29"/>
      <c r="AP573" s="29"/>
      <c r="AQ573" s="29"/>
      <c r="AR573" s="29"/>
      <c r="AS573" s="29"/>
      <c r="AT573" s="29"/>
      <c r="AU573" s="29"/>
      <c r="AV573" s="24" t="s">
        <v>372</v>
      </c>
    </row>
    <row r="574" customFormat="false" ht="30" hidden="false" customHeight="false" outlineLevel="0" collapsed="false">
      <c r="A574" s="24" t="n">
        <v>560</v>
      </c>
      <c r="B574" s="25" t="s">
        <v>2615</v>
      </c>
      <c r="C574" s="25" t="s">
        <v>2623</v>
      </c>
      <c r="D574" s="35"/>
      <c r="E574" s="27"/>
      <c r="F574" s="27" t="s">
        <v>2620</v>
      </c>
      <c r="G574" s="25" t="s">
        <v>2624</v>
      </c>
      <c r="H574" s="25" t="s">
        <v>2625</v>
      </c>
      <c r="I574" s="25" t="s">
        <v>2615</v>
      </c>
      <c r="J574" s="25" t="s">
        <v>514</v>
      </c>
      <c r="K574" s="21"/>
      <c r="L574" s="29"/>
      <c r="M574" s="29"/>
      <c r="N574" s="29" t="s">
        <v>372</v>
      </c>
      <c r="O574" s="29" t="s">
        <v>372</v>
      </c>
      <c r="P574" s="29"/>
      <c r="Q574" s="29"/>
      <c r="R574" s="29"/>
      <c r="S574" s="29"/>
      <c r="T574" s="29"/>
      <c r="U574" s="29" t="s">
        <v>372</v>
      </c>
      <c r="V574" s="29" t="s">
        <v>372</v>
      </c>
      <c r="W574" s="29" t="s">
        <v>372</v>
      </c>
      <c r="X574" s="29"/>
      <c r="Y574" s="29" t="s">
        <v>372</v>
      </c>
      <c r="Z574" s="29"/>
      <c r="AA574" s="29"/>
      <c r="AB574" s="29" t="s">
        <v>372</v>
      </c>
      <c r="AC574" s="29"/>
      <c r="AD574" s="24"/>
      <c r="AE574" s="29"/>
      <c r="AF574" s="29"/>
      <c r="AG574" s="29"/>
      <c r="AH574" s="29" t="s">
        <v>372</v>
      </c>
      <c r="AI574" s="29" t="s">
        <v>372</v>
      </c>
      <c r="AJ574" s="29" t="s">
        <v>372</v>
      </c>
      <c r="AK574" s="29"/>
      <c r="AL574" s="29"/>
      <c r="AM574" s="29"/>
      <c r="AN574" s="29" t="s">
        <v>372</v>
      </c>
      <c r="AO574" s="29" t="s">
        <v>372</v>
      </c>
      <c r="AP574" s="29" t="s">
        <v>372</v>
      </c>
      <c r="AQ574" s="29" t="s">
        <v>372</v>
      </c>
      <c r="AR574" s="29"/>
      <c r="AS574" s="29"/>
      <c r="AT574" s="28"/>
      <c r="AU574" s="29"/>
      <c r="AV574" s="24" t="s">
        <v>372</v>
      </c>
    </row>
    <row r="575" customFormat="false" ht="30" hidden="false" customHeight="false" outlineLevel="0" collapsed="false">
      <c r="A575" s="24" t="n">
        <v>561</v>
      </c>
      <c r="B575" s="25" t="s">
        <v>2615</v>
      </c>
      <c r="C575" s="25" t="s">
        <v>2626</v>
      </c>
      <c r="D575" s="68"/>
      <c r="E575" s="27"/>
      <c r="F575" s="27" t="s">
        <v>2616</v>
      </c>
      <c r="G575" s="25" t="s">
        <v>2627</v>
      </c>
      <c r="H575" s="25" t="s">
        <v>2628</v>
      </c>
      <c r="I575" s="25" t="s">
        <v>2615</v>
      </c>
      <c r="J575" s="25" t="s">
        <v>514</v>
      </c>
      <c r="K575" s="21"/>
      <c r="L575" s="29" t="s">
        <v>372</v>
      </c>
      <c r="M575" s="29"/>
      <c r="N575" s="29" t="s">
        <v>372</v>
      </c>
      <c r="O575" s="29" t="s">
        <v>372</v>
      </c>
      <c r="P575" s="29"/>
      <c r="Q575" s="29"/>
      <c r="R575" s="29" t="s">
        <v>372</v>
      </c>
      <c r="S575" s="29" t="s">
        <v>372</v>
      </c>
      <c r="T575" s="29" t="s">
        <v>372</v>
      </c>
      <c r="U575" s="29" t="s">
        <v>372</v>
      </c>
      <c r="V575" s="29" t="s">
        <v>372</v>
      </c>
      <c r="W575" s="29" t="s">
        <v>372</v>
      </c>
      <c r="X575" s="29"/>
      <c r="Y575" s="29" t="s">
        <v>372</v>
      </c>
      <c r="Z575" s="29"/>
      <c r="AA575" s="29" t="s">
        <v>372</v>
      </c>
      <c r="AB575" s="29" t="s">
        <v>372</v>
      </c>
      <c r="AC575" s="29"/>
      <c r="AD575" s="24"/>
      <c r="AE575" s="29"/>
      <c r="AF575" s="29"/>
      <c r="AG575" s="29" t="s">
        <v>372</v>
      </c>
      <c r="AH575" s="29" t="s">
        <v>372</v>
      </c>
      <c r="AI575" s="29" t="s">
        <v>372</v>
      </c>
      <c r="AJ575" s="29" t="s">
        <v>372</v>
      </c>
      <c r="AK575" s="29" t="s">
        <v>372</v>
      </c>
      <c r="AL575" s="29"/>
      <c r="AM575" s="29"/>
      <c r="AN575" s="29" t="s">
        <v>372</v>
      </c>
      <c r="AO575" s="29"/>
      <c r="AP575" s="29"/>
      <c r="AQ575" s="29" t="s">
        <v>372</v>
      </c>
      <c r="AR575" s="28"/>
      <c r="AS575" s="28"/>
      <c r="AT575" s="29" t="s">
        <v>372</v>
      </c>
      <c r="AU575" s="29"/>
      <c r="AV575" s="24" t="s">
        <v>372</v>
      </c>
    </row>
    <row r="576" customFormat="false" ht="40.5" hidden="false" customHeight="false" outlineLevel="0" collapsed="false">
      <c r="A576" s="24" t="n">
        <v>562</v>
      </c>
      <c r="B576" s="25" t="s">
        <v>2615</v>
      </c>
      <c r="C576" s="25" t="s">
        <v>2629</v>
      </c>
      <c r="D576" s="30"/>
      <c r="E576" s="27"/>
      <c r="F576" s="27" t="s">
        <v>2616</v>
      </c>
      <c r="G576" s="25" t="s">
        <v>2630</v>
      </c>
      <c r="H576" s="31" t="n">
        <v>533770300</v>
      </c>
      <c r="I576" s="25" t="s">
        <v>2615</v>
      </c>
      <c r="J576" s="25" t="s">
        <v>514</v>
      </c>
      <c r="K576" s="21"/>
      <c r="L576" s="29"/>
      <c r="M576" s="29"/>
      <c r="N576" s="29"/>
      <c r="O576" s="29"/>
      <c r="P576" s="29"/>
      <c r="Q576" s="29"/>
      <c r="R576" s="29"/>
      <c r="S576" s="29"/>
      <c r="T576" s="29"/>
      <c r="U576" s="29" t="s">
        <v>2631</v>
      </c>
      <c r="V576" s="29" t="s">
        <v>2632</v>
      </c>
      <c r="W576" s="29" t="s">
        <v>2631</v>
      </c>
      <c r="X576" s="29"/>
      <c r="Y576" s="29" t="s">
        <v>2631</v>
      </c>
      <c r="Z576" s="29"/>
      <c r="AA576" s="29"/>
      <c r="AB576" s="29"/>
      <c r="AC576" s="29"/>
      <c r="AD576" s="24"/>
      <c r="AE576" s="29"/>
      <c r="AF576" s="29"/>
      <c r="AG576" s="29"/>
      <c r="AH576" s="25" t="s">
        <v>372</v>
      </c>
      <c r="AI576" s="29"/>
      <c r="AJ576" s="29"/>
      <c r="AK576" s="29"/>
      <c r="AL576" s="29"/>
      <c r="AM576" s="29"/>
      <c r="AN576" s="29" t="s">
        <v>372</v>
      </c>
      <c r="AO576" s="29" t="s">
        <v>372</v>
      </c>
      <c r="AP576" s="29" t="s">
        <v>372</v>
      </c>
      <c r="AQ576" s="29" t="s">
        <v>372</v>
      </c>
      <c r="AR576" s="29"/>
      <c r="AS576" s="29"/>
      <c r="AT576" s="29"/>
      <c r="AU576" s="29"/>
      <c r="AV576" s="24" t="s">
        <v>372</v>
      </c>
    </row>
    <row r="577" customFormat="false" ht="60.75" hidden="false" customHeight="false" outlineLevel="0" collapsed="false">
      <c r="A577" s="24" t="n">
        <v>563</v>
      </c>
      <c r="B577" s="25" t="s">
        <v>2615</v>
      </c>
      <c r="C577" s="25" t="s">
        <v>2633</v>
      </c>
      <c r="D577" s="30"/>
      <c r="E577" s="27"/>
      <c r="F577" s="27" t="s">
        <v>2620</v>
      </c>
      <c r="G577" s="25" t="s">
        <v>2634</v>
      </c>
      <c r="H577" s="25" t="s">
        <v>2635</v>
      </c>
      <c r="I577" s="25" t="s">
        <v>2615</v>
      </c>
      <c r="J577" s="25" t="s">
        <v>514</v>
      </c>
      <c r="K577" s="21"/>
      <c r="L577" s="25"/>
      <c r="M577" s="25" t="s">
        <v>372</v>
      </c>
      <c r="N577" s="25" t="s">
        <v>372</v>
      </c>
      <c r="O577" s="25" t="s">
        <v>372</v>
      </c>
      <c r="P577" s="25"/>
      <c r="Q577" s="25"/>
      <c r="R577" s="25"/>
      <c r="S577" s="25"/>
      <c r="T577" s="25" t="s">
        <v>372</v>
      </c>
      <c r="U577" s="25"/>
      <c r="V577" s="25"/>
      <c r="W577" s="25"/>
      <c r="X577" s="25"/>
      <c r="Y577" s="25" t="s">
        <v>372</v>
      </c>
      <c r="Z577" s="25"/>
      <c r="AA577" s="25" t="s">
        <v>372</v>
      </c>
      <c r="AB577" s="25" t="s">
        <v>372</v>
      </c>
      <c r="AC577" s="25"/>
      <c r="AD577" s="24"/>
      <c r="AE577" s="25"/>
      <c r="AF577" s="25"/>
      <c r="AG577" s="25"/>
      <c r="AH577" s="25" t="s">
        <v>372</v>
      </c>
      <c r="AI577" s="25"/>
      <c r="AJ577" s="25" t="s">
        <v>372</v>
      </c>
      <c r="AK577" s="25"/>
      <c r="AL577" s="25"/>
      <c r="AM577" s="25"/>
      <c r="AN577" s="25" t="s">
        <v>372</v>
      </c>
      <c r="AO577" s="25" t="s">
        <v>372</v>
      </c>
      <c r="AP577" s="25"/>
      <c r="AQ577" s="25"/>
      <c r="AR577" s="25"/>
      <c r="AS577" s="25"/>
      <c r="AT577" s="25"/>
      <c r="AU577" s="25"/>
      <c r="AV577" s="24"/>
    </row>
    <row r="578" customFormat="false" ht="51" hidden="false" customHeight="false" outlineLevel="0" collapsed="false">
      <c r="A578" s="24" t="n">
        <v>564</v>
      </c>
      <c r="B578" s="25" t="s">
        <v>2615</v>
      </c>
      <c r="C578" s="25" t="s">
        <v>2636</v>
      </c>
      <c r="D578" s="30"/>
      <c r="E578" s="27" t="s">
        <v>2637</v>
      </c>
      <c r="F578" s="27" t="s">
        <v>2620</v>
      </c>
      <c r="G578" s="25" t="s">
        <v>2638</v>
      </c>
      <c r="H578" s="25" t="s">
        <v>2639</v>
      </c>
      <c r="I578" s="25" t="s">
        <v>2615</v>
      </c>
      <c r="J578" s="25" t="s">
        <v>514</v>
      </c>
      <c r="K578" s="21"/>
      <c r="L578" s="25"/>
      <c r="M578" s="25" t="s">
        <v>372</v>
      </c>
      <c r="N578" s="25" t="s">
        <v>372</v>
      </c>
      <c r="O578" s="25" t="s">
        <v>372</v>
      </c>
      <c r="P578" s="25" t="s">
        <v>372</v>
      </c>
      <c r="Q578" s="25"/>
      <c r="R578" s="25" t="s">
        <v>372</v>
      </c>
      <c r="S578" s="25" t="s">
        <v>372</v>
      </c>
      <c r="T578" s="25" t="s">
        <v>372</v>
      </c>
      <c r="U578" s="25" t="s">
        <v>372</v>
      </c>
      <c r="V578" s="25" t="s">
        <v>372</v>
      </c>
      <c r="W578" s="25" t="s">
        <v>372</v>
      </c>
      <c r="X578" s="25"/>
      <c r="Y578" s="25" t="s">
        <v>372</v>
      </c>
      <c r="Z578" s="25"/>
      <c r="AA578" s="25" t="s">
        <v>372</v>
      </c>
      <c r="AB578" s="25" t="s">
        <v>372</v>
      </c>
      <c r="AC578" s="25"/>
      <c r="AD578" s="24"/>
      <c r="AE578" s="25"/>
      <c r="AF578" s="25"/>
      <c r="AG578" s="25"/>
      <c r="AH578" s="25"/>
      <c r="AI578" s="25" t="s">
        <v>372</v>
      </c>
      <c r="AJ578" s="25" t="s">
        <v>372</v>
      </c>
      <c r="AK578" s="25"/>
      <c r="AL578" s="25"/>
      <c r="AM578" s="25"/>
      <c r="AN578" s="25" t="s">
        <v>372</v>
      </c>
      <c r="AO578" s="25" t="s">
        <v>372</v>
      </c>
      <c r="AP578" s="25" t="s">
        <v>372</v>
      </c>
      <c r="AQ578" s="25"/>
      <c r="AR578" s="25"/>
      <c r="AS578" s="25"/>
      <c r="AT578" s="25" t="s">
        <v>372</v>
      </c>
      <c r="AU578" s="25"/>
      <c r="AV578" s="24" t="s">
        <v>372</v>
      </c>
    </row>
    <row r="579" customFormat="false" ht="81" hidden="false" customHeight="false" outlineLevel="0" collapsed="false">
      <c r="A579" s="24" t="n">
        <v>565</v>
      </c>
      <c r="B579" s="25" t="s">
        <v>2615</v>
      </c>
      <c r="C579" s="25" t="s">
        <v>2640</v>
      </c>
      <c r="D579" s="30" t="s">
        <v>2641</v>
      </c>
      <c r="E579" s="27"/>
      <c r="F579" s="27" t="s">
        <v>2616</v>
      </c>
      <c r="G579" s="25" t="s">
        <v>2642</v>
      </c>
      <c r="H579" s="31" t="n">
        <v>792018931</v>
      </c>
      <c r="I579" s="25" t="s">
        <v>2615</v>
      </c>
      <c r="J579" s="25" t="s">
        <v>514</v>
      </c>
      <c r="K579" s="21"/>
      <c r="L579" s="25"/>
      <c r="M579" s="25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  <c r="Z579" s="25"/>
      <c r="AA579" s="25"/>
      <c r="AB579" s="25"/>
      <c r="AC579" s="25"/>
      <c r="AD579" s="24"/>
      <c r="AE579" s="25"/>
      <c r="AF579" s="25"/>
      <c r="AG579" s="25"/>
      <c r="AH579" s="25"/>
      <c r="AI579" s="25"/>
      <c r="AJ579" s="25"/>
      <c r="AK579" s="25"/>
      <c r="AL579" s="25"/>
      <c r="AM579" s="25"/>
      <c r="AN579" s="25"/>
      <c r="AO579" s="25"/>
      <c r="AP579" s="25"/>
      <c r="AQ579" s="25"/>
      <c r="AR579" s="25"/>
      <c r="AS579" s="25"/>
      <c r="AT579" s="25"/>
      <c r="AU579" s="25" t="s">
        <v>372</v>
      </c>
      <c r="AV579" s="24"/>
    </row>
    <row r="580" customFormat="false" ht="91.5" hidden="false" customHeight="false" outlineLevel="0" collapsed="false">
      <c r="A580" s="24" t="n">
        <v>566</v>
      </c>
      <c r="B580" s="25" t="s">
        <v>2615</v>
      </c>
      <c r="C580" s="25" t="s">
        <v>2643</v>
      </c>
      <c r="D580" s="30" t="s">
        <v>2644</v>
      </c>
      <c r="E580" s="27"/>
      <c r="F580" s="27" t="s">
        <v>2620</v>
      </c>
      <c r="G580" s="25" t="s">
        <v>2645</v>
      </c>
      <c r="H580" s="25" t="s">
        <v>2646</v>
      </c>
      <c r="I580" s="25" t="s">
        <v>2615</v>
      </c>
      <c r="J580" s="25" t="s">
        <v>514</v>
      </c>
      <c r="K580" s="21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W580" s="29"/>
      <c r="X580" s="29"/>
      <c r="Y580" s="29"/>
      <c r="Z580" s="29"/>
      <c r="AA580" s="29"/>
      <c r="AB580" s="29"/>
      <c r="AC580" s="29"/>
      <c r="AD580" s="24"/>
      <c r="AE580" s="29"/>
      <c r="AF580" s="29"/>
      <c r="AG580" s="29"/>
      <c r="AH580" s="29"/>
      <c r="AI580" s="29"/>
      <c r="AJ580" s="29"/>
      <c r="AK580" s="29"/>
      <c r="AL580" s="29" t="s">
        <v>372</v>
      </c>
      <c r="AM580" s="29" t="s">
        <v>372</v>
      </c>
      <c r="AN580" s="29"/>
      <c r="AO580" s="29"/>
      <c r="AP580" s="29"/>
      <c r="AQ580" s="29"/>
      <c r="AR580" s="29"/>
      <c r="AS580" s="29"/>
      <c r="AT580" s="29"/>
      <c r="AU580" s="29"/>
      <c r="AV580" s="24"/>
    </row>
    <row r="581" customFormat="false" ht="81" hidden="false" customHeight="false" outlineLevel="0" collapsed="false">
      <c r="A581" s="24" t="n">
        <v>567</v>
      </c>
      <c r="B581" s="25" t="s">
        <v>2615</v>
      </c>
      <c r="C581" s="25" t="s">
        <v>2647</v>
      </c>
      <c r="D581" s="25"/>
      <c r="E581" s="27" t="s">
        <v>2648</v>
      </c>
      <c r="F581" s="27" t="s">
        <v>2649</v>
      </c>
      <c r="G581" s="25" t="s">
        <v>2650</v>
      </c>
      <c r="H581" s="25" t="s">
        <v>2651</v>
      </c>
      <c r="I581" s="25" t="s">
        <v>2615</v>
      </c>
      <c r="J581" s="25" t="s">
        <v>514</v>
      </c>
      <c r="K581" s="21"/>
      <c r="L581" s="25"/>
      <c r="M581" s="25" t="s">
        <v>372</v>
      </c>
      <c r="N581" s="25" t="s">
        <v>372</v>
      </c>
      <c r="O581" s="25" t="s">
        <v>372</v>
      </c>
      <c r="P581" s="25" t="s">
        <v>372</v>
      </c>
      <c r="Q581" s="25" t="s">
        <v>372</v>
      </c>
      <c r="R581" s="25"/>
      <c r="S581" s="25"/>
      <c r="T581" s="25"/>
      <c r="U581" s="25" t="s">
        <v>372</v>
      </c>
      <c r="V581" s="25"/>
      <c r="W581" s="25" t="s">
        <v>1861</v>
      </c>
      <c r="X581" s="25"/>
      <c r="Y581" s="25"/>
      <c r="Z581" s="25"/>
      <c r="AA581" s="25" t="s">
        <v>372</v>
      </c>
      <c r="AB581" s="25" t="s">
        <v>372</v>
      </c>
      <c r="AC581" s="25"/>
      <c r="AD581" s="25" t="s">
        <v>372</v>
      </c>
      <c r="AE581" s="25"/>
      <c r="AF581" s="25" t="s">
        <v>372</v>
      </c>
      <c r="AG581" s="25" t="s">
        <v>372</v>
      </c>
      <c r="AH581" s="25" t="s">
        <v>372</v>
      </c>
      <c r="AI581" s="25"/>
      <c r="AJ581" s="25" t="s">
        <v>372</v>
      </c>
      <c r="AK581" s="25" t="s">
        <v>372</v>
      </c>
      <c r="AL581" s="25"/>
      <c r="AM581" s="25"/>
      <c r="AN581" s="25"/>
      <c r="AO581" s="25"/>
      <c r="AP581" s="25"/>
      <c r="AQ581" s="25"/>
      <c r="AR581" s="25"/>
      <c r="AS581" s="25"/>
      <c r="AT581" s="25"/>
      <c r="AU581" s="25"/>
      <c r="AV581" s="24"/>
    </row>
    <row r="582" customFormat="false" ht="40.5" hidden="false" customHeight="false" outlineLevel="0" collapsed="false">
      <c r="A582" s="24" t="n">
        <v>568</v>
      </c>
      <c r="B582" s="75" t="s">
        <v>2615</v>
      </c>
      <c r="C582" s="75" t="s">
        <v>2652</v>
      </c>
      <c r="D582" s="76"/>
      <c r="E582" s="77"/>
      <c r="F582" s="77" t="s">
        <v>2620</v>
      </c>
      <c r="G582" s="75" t="s">
        <v>2653</v>
      </c>
      <c r="H582" s="75" t="s">
        <v>2654</v>
      </c>
      <c r="I582" s="75" t="s">
        <v>2615</v>
      </c>
      <c r="J582" s="75" t="s">
        <v>514</v>
      </c>
      <c r="K582" s="21"/>
      <c r="L582" s="78"/>
      <c r="M582" s="78"/>
      <c r="N582" s="78"/>
      <c r="O582" s="78"/>
      <c r="P582" s="78"/>
      <c r="Q582" s="78" t="s">
        <v>372</v>
      </c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78"/>
      <c r="AF582" s="78"/>
      <c r="AG582" s="78"/>
      <c r="AH582" s="78"/>
      <c r="AI582" s="78"/>
      <c r="AJ582" s="78"/>
      <c r="AK582" s="78"/>
      <c r="AL582" s="78"/>
      <c r="AM582" s="78"/>
      <c r="AN582" s="78"/>
      <c r="AO582" s="78"/>
      <c r="AP582" s="78"/>
      <c r="AQ582" s="78"/>
      <c r="AR582" s="79"/>
      <c r="AS582" s="79"/>
      <c r="AT582" s="78"/>
      <c r="AU582" s="78"/>
      <c r="AV582" s="33"/>
    </row>
    <row r="583" customFormat="false" ht="51" hidden="false" customHeight="false" outlineLevel="0" collapsed="false">
      <c r="A583" s="24" t="n">
        <v>569</v>
      </c>
      <c r="B583" s="25" t="s">
        <v>2655</v>
      </c>
      <c r="C583" s="25" t="s">
        <v>2656</v>
      </c>
      <c r="D583" s="30" t="s">
        <v>441</v>
      </c>
      <c r="E583" s="27"/>
      <c r="F583" s="27" t="s">
        <v>2657</v>
      </c>
      <c r="G583" s="25" t="s">
        <v>2658</v>
      </c>
      <c r="H583" s="25" t="s">
        <v>2659</v>
      </c>
      <c r="I583" s="25" t="s">
        <v>2660</v>
      </c>
      <c r="J583" s="25" t="s">
        <v>1211</v>
      </c>
      <c r="K583" s="21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 t="s">
        <v>372</v>
      </c>
      <c r="W583" s="29"/>
      <c r="X583" s="29"/>
      <c r="Y583" s="29" t="s">
        <v>372</v>
      </c>
      <c r="Z583" s="29"/>
      <c r="AA583" s="29"/>
      <c r="AB583" s="29"/>
      <c r="AC583" s="29"/>
      <c r="AD583" s="24"/>
      <c r="AE583" s="29"/>
      <c r="AF583" s="29"/>
      <c r="AG583" s="29"/>
      <c r="AH583" s="29" t="s">
        <v>372</v>
      </c>
      <c r="AI583" s="29" t="s">
        <v>372</v>
      </c>
      <c r="AJ583" s="29"/>
      <c r="AK583" s="29"/>
      <c r="AL583" s="29"/>
      <c r="AM583" s="29"/>
      <c r="AN583" s="29" t="s">
        <v>372</v>
      </c>
      <c r="AO583" s="29"/>
      <c r="AP583" s="29" t="s">
        <v>372</v>
      </c>
      <c r="AQ583" s="29" t="s">
        <v>372</v>
      </c>
      <c r="AR583" s="29"/>
      <c r="AS583" s="29"/>
      <c r="AT583" s="29"/>
      <c r="AU583" s="29"/>
      <c r="AV583" s="24" t="s">
        <v>372</v>
      </c>
    </row>
    <row r="584" customFormat="false" ht="71.25" hidden="false" customHeight="false" outlineLevel="0" collapsed="false">
      <c r="A584" s="24" t="n">
        <v>570</v>
      </c>
      <c r="B584" s="80" t="s">
        <v>2655</v>
      </c>
      <c r="C584" s="80" t="s">
        <v>2661</v>
      </c>
      <c r="D584" s="80"/>
      <c r="E584" s="80"/>
      <c r="F584" s="80" t="s">
        <v>2657</v>
      </c>
      <c r="G584" s="80" t="s">
        <v>2658</v>
      </c>
      <c r="H584" s="80" t="n">
        <v>795751749</v>
      </c>
      <c r="I584" s="80" t="s">
        <v>2660</v>
      </c>
      <c r="J584" s="80" t="s">
        <v>1211</v>
      </c>
      <c r="K584" s="21"/>
      <c r="L584" s="80"/>
      <c r="M584" s="80"/>
      <c r="N584" s="80"/>
      <c r="O584" s="80"/>
      <c r="P584" s="80"/>
      <c r="Q584" s="80"/>
      <c r="R584" s="80"/>
      <c r="S584" s="80"/>
      <c r="T584" s="80"/>
      <c r="U584" s="80"/>
      <c r="V584" s="80"/>
      <c r="W584" s="80"/>
      <c r="X584" s="80"/>
      <c r="Y584" s="80"/>
      <c r="Z584" s="80"/>
      <c r="AA584" s="80"/>
      <c r="AB584" s="80"/>
      <c r="AC584" s="80"/>
      <c r="AD584" s="80" t="s">
        <v>372</v>
      </c>
      <c r="AE584" s="80"/>
      <c r="AF584" s="80"/>
      <c r="AG584" s="80"/>
      <c r="AH584" s="80"/>
      <c r="AI584" s="80"/>
      <c r="AJ584" s="80"/>
      <c r="AK584" s="80"/>
      <c r="AL584" s="80"/>
      <c r="AM584" s="80"/>
      <c r="AN584" s="80"/>
      <c r="AO584" s="80"/>
      <c r="AP584" s="80"/>
      <c r="AQ584" s="80" t="s">
        <v>372</v>
      </c>
      <c r="AR584" s="80"/>
      <c r="AS584" s="80"/>
      <c r="AT584" s="80"/>
      <c r="AU584" s="80"/>
      <c r="AV584" s="33"/>
    </row>
    <row r="585" customFormat="false" ht="30" hidden="false" customHeight="false" outlineLevel="0" collapsed="false">
      <c r="A585" s="24" t="n">
        <v>571</v>
      </c>
      <c r="B585" s="27" t="s">
        <v>2662</v>
      </c>
      <c r="C585" s="27" t="s">
        <v>2663</v>
      </c>
      <c r="D585" s="30" t="s">
        <v>441</v>
      </c>
      <c r="E585" s="27"/>
      <c r="F585" s="27" t="s">
        <v>2664</v>
      </c>
      <c r="G585" s="27" t="s">
        <v>2665</v>
      </c>
      <c r="H585" s="27" t="s">
        <v>2666</v>
      </c>
      <c r="I585" s="27" t="s">
        <v>2662</v>
      </c>
      <c r="J585" s="27" t="s">
        <v>656</v>
      </c>
      <c r="K585" s="21"/>
      <c r="L585" s="29"/>
      <c r="M585" s="29"/>
      <c r="N585" s="29"/>
      <c r="O585" s="29"/>
      <c r="P585" s="29"/>
      <c r="Q585" s="29"/>
      <c r="R585" s="29"/>
      <c r="S585" s="29"/>
      <c r="T585" s="29"/>
      <c r="U585" s="29" t="s">
        <v>372</v>
      </c>
      <c r="V585" s="29" t="s">
        <v>372</v>
      </c>
      <c r="W585" s="29" t="s">
        <v>372</v>
      </c>
      <c r="X585" s="29"/>
      <c r="Y585" s="29" t="s">
        <v>372</v>
      </c>
      <c r="Z585" s="29"/>
      <c r="AA585" s="29"/>
      <c r="AB585" s="29"/>
      <c r="AC585" s="29"/>
      <c r="AD585" s="24"/>
      <c r="AE585" s="29"/>
      <c r="AF585" s="29"/>
      <c r="AG585" s="29"/>
      <c r="AH585" s="29" t="s">
        <v>372</v>
      </c>
      <c r="AI585" s="29"/>
      <c r="AJ585" s="29"/>
      <c r="AK585" s="29"/>
      <c r="AL585" s="29"/>
      <c r="AM585" s="29"/>
      <c r="AN585" s="29"/>
      <c r="AO585" s="29" t="s">
        <v>372</v>
      </c>
      <c r="AP585" s="29" t="s">
        <v>372</v>
      </c>
      <c r="AQ585" s="29" t="s">
        <v>372</v>
      </c>
      <c r="AR585" s="28"/>
      <c r="AS585" s="28"/>
      <c r="AT585" s="29"/>
      <c r="AU585" s="29"/>
      <c r="AV585" s="24" t="s">
        <v>372</v>
      </c>
    </row>
    <row r="586" customFormat="false" ht="51" hidden="false" customHeight="false" outlineLevel="0" collapsed="false">
      <c r="A586" s="24" t="n">
        <v>572</v>
      </c>
      <c r="B586" s="81" t="s">
        <v>2662</v>
      </c>
      <c r="C586" s="81" t="s">
        <v>2667</v>
      </c>
      <c r="D586" s="30" t="s">
        <v>747</v>
      </c>
      <c r="E586" s="27"/>
      <c r="F586" s="81" t="s">
        <v>2664</v>
      </c>
      <c r="G586" s="81" t="s">
        <v>2668</v>
      </c>
      <c r="H586" s="82" t="n">
        <v>603775121</v>
      </c>
      <c r="I586" s="81" t="s">
        <v>2669</v>
      </c>
      <c r="J586" s="81" t="s">
        <v>656</v>
      </c>
      <c r="K586" s="21"/>
      <c r="L586" s="82"/>
      <c r="M586" s="82"/>
      <c r="N586" s="82"/>
      <c r="O586" s="82"/>
      <c r="P586" s="82"/>
      <c r="Q586" s="82"/>
      <c r="R586" s="82"/>
      <c r="S586" s="82"/>
      <c r="T586" s="82"/>
      <c r="U586" s="82"/>
      <c r="V586" s="82"/>
      <c r="W586" s="82"/>
      <c r="X586" s="82"/>
      <c r="Y586" s="82"/>
      <c r="Z586" s="82"/>
      <c r="AA586" s="82"/>
      <c r="AB586" s="82"/>
      <c r="AC586" s="82"/>
      <c r="AD586" s="82"/>
      <c r="AE586" s="82"/>
      <c r="AF586" s="82"/>
      <c r="AG586" s="82"/>
      <c r="AH586" s="82"/>
      <c r="AI586" s="82"/>
      <c r="AJ586" s="82"/>
      <c r="AK586" s="82"/>
      <c r="AL586" s="82"/>
      <c r="AM586" s="82"/>
      <c r="AN586" s="82"/>
      <c r="AO586" s="82"/>
      <c r="AP586" s="82"/>
      <c r="AQ586" s="82"/>
      <c r="AR586" s="82"/>
      <c r="AS586" s="82"/>
      <c r="AT586" s="82"/>
      <c r="AU586" s="82" t="s">
        <v>372</v>
      </c>
      <c r="AV586" s="24"/>
    </row>
    <row r="587" customFormat="false" ht="81" hidden="false" customHeight="false" outlineLevel="0" collapsed="false">
      <c r="A587" s="24" t="n">
        <v>573</v>
      </c>
      <c r="B587" s="27" t="s">
        <v>2662</v>
      </c>
      <c r="C587" s="27" t="s">
        <v>2670</v>
      </c>
      <c r="D587" s="68"/>
      <c r="E587" s="27"/>
      <c r="F587" s="27" t="s">
        <v>2664</v>
      </c>
      <c r="G587" s="27" t="s">
        <v>2671</v>
      </c>
      <c r="H587" s="27" t="s">
        <v>2672</v>
      </c>
      <c r="I587" s="27" t="s">
        <v>2662</v>
      </c>
      <c r="J587" s="27" t="s">
        <v>656</v>
      </c>
      <c r="K587" s="21"/>
      <c r="L587" s="29"/>
      <c r="M587" s="29" t="s">
        <v>372</v>
      </c>
      <c r="N587" s="29" t="s">
        <v>372</v>
      </c>
      <c r="O587" s="29"/>
      <c r="P587" s="29"/>
      <c r="Q587" s="29" t="s">
        <v>372</v>
      </c>
      <c r="R587" s="29" t="s">
        <v>372</v>
      </c>
      <c r="S587" s="29" t="s">
        <v>372</v>
      </c>
      <c r="T587" s="29" t="s">
        <v>372</v>
      </c>
      <c r="U587" s="29" t="s">
        <v>372</v>
      </c>
      <c r="V587" s="29" t="s">
        <v>372</v>
      </c>
      <c r="W587" s="29" t="s">
        <v>372</v>
      </c>
      <c r="X587" s="29"/>
      <c r="Y587" s="29" t="s">
        <v>372</v>
      </c>
      <c r="Z587" s="29"/>
      <c r="AA587" s="29" t="s">
        <v>372</v>
      </c>
      <c r="AB587" s="29" t="s">
        <v>372</v>
      </c>
      <c r="AC587" s="29" t="s">
        <v>372</v>
      </c>
      <c r="AD587" s="24" t="s">
        <v>422</v>
      </c>
      <c r="AE587" s="29"/>
      <c r="AF587" s="29" t="s">
        <v>372</v>
      </c>
      <c r="AG587" s="29" t="s">
        <v>372</v>
      </c>
      <c r="AH587" s="29" t="s">
        <v>372</v>
      </c>
      <c r="AI587" s="29" t="s">
        <v>372</v>
      </c>
      <c r="AJ587" s="29" t="s">
        <v>372</v>
      </c>
      <c r="AK587" s="29" t="s">
        <v>372</v>
      </c>
      <c r="AL587" s="29"/>
      <c r="AM587" s="29"/>
      <c r="AN587" s="29" t="s">
        <v>372</v>
      </c>
      <c r="AO587" s="29" t="s">
        <v>372</v>
      </c>
      <c r="AP587" s="29" t="s">
        <v>372</v>
      </c>
      <c r="AQ587" s="29" t="s">
        <v>372</v>
      </c>
      <c r="AR587" s="28"/>
      <c r="AS587" s="28"/>
      <c r="AT587" s="29" t="s">
        <v>372</v>
      </c>
      <c r="AU587" s="29" t="s">
        <v>372</v>
      </c>
      <c r="AV587" s="24" t="s">
        <v>372</v>
      </c>
    </row>
    <row r="588" customFormat="false" ht="71.25" hidden="false" customHeight="false" outlineLevel="0" collapsed="false">
      <c r="A588" s="24" t="n">
        <v>574</v>
      </c>
      <c r="B588" s="58" t="s">
        <v>2662</v>
      </c>
      <c r="C588" s="58" t="s">
        <v>1473</v>
      </c>
      <c r="D588" s="83"/>
      <c r="E588" s="84"/>
      <c r="F588" s="58" t="s">
        <v>2673</v>
      </c>
      <c r="G588" s="58" t="s">
        <v>2674</v>
      </c>
      <c r="H588" s="58" t="s">
        <v>2675</v>
      </c>
      <c r="I588" s="58" t="s">
        <v>2662</v>
      </c>
      <c r="J588" s="58" t="s">
        <v>656</v>
      </c>
      <c r="K588" s="21"/>
      <c r="L588" s="58"/>
      <c r="M588" s="58"/>
      <c r="N588" s="58"/>
      <c r="O588" s="58"/>
      <c r="P588" s="58"/>
      <c r="Q588" s="58"/>
      <c r="R588" s="58"/>
      <c r="S588" s="58"/>
      <c r="T588" s="58"/>
      <c r="U588" s="58"/>
      <c r="V588" s="58"/>
      <c r="W588" s="58"/>
      <c r="X588" s="58"/>
      <c r="Y588" s="58"/>
      <c r="Z588" s="58"/>
      <c r="AA588" s="58"/>
      <c r="AB588" s="58"/>
      <c r="AC588" s="58"/>
      <c r="AD588" s="24"/>
      <c r="AE588" s="58"/>
      <c r="AF588" s="58"/>
      <c r="AG588" s="58"/>
      <c r="AH588" s="58"/>
      <c r="AI588" s="58"/>
      <c r="AJ588" s="58"/>
      <c r="AK588" s="58"/>
      <c r="AL588" s="58"/>
      <c r="AM588" s="58"/>
      <c r="AN588" s="58"/>
      <c r="AO588" s="58"/>
      <c r="AP588" s="58"/>
      <c r="AQ588" s="58"/>
      <c r="AR588" s="58"/>
      <c r="AS588" s="58"/>
      <c r="AT588" s="58" t="s">
        <v>372</v>
      </c>
      <c r="AU588" s="58"/>
      <c r="AV588" s="24"/>
    </row>
    <row r="589" customFormat="false" ht="102" hidden="false" customHeight="false" outlineLevel="0" collapsed="false">
      <c r="A589" s="24" t="n">
        <v>575</v>
      </c>
      <c r="B589" s="27" t="s">
        <v>2676</v>
      </c>
      <c r="C589" s="27" t="s">
        <v>2677</v>
      </c>
      <c r="D589" s="30" t="s">
        <v>441</v>
      </c>
      <c r="E589" s="27" t="s">
        <v>2678</v>
      </c>
      <c r="F589" s="58" t="s">
        <v>2673</v>
      </c>
      <c r="G589" s="27" t="s">
        <v>2679</v>
      </c>
      <c r="H589" s="34" t="n">
        <v>694040094</v>
      </c>
      <c r="I589" s="58" t="s">
        <v>2662</v>
      </c>
      <c r="J589" s="58" t="s">
        <v>656</v>
      </c>
      <c r="K589" s="21"/>
      <c r="L589" s="29"/>
      <c r="M589" s="25"/>
      <c r="N589" s="29"/>
      <c r="O589" s="25"/>
      <c r="P589" s="29"/>
      <c r="Q589" s="25"/>
      <c r="R589" s="25"/>
      <c r="S589" s="25"/>
      <c r="T589" s="25"/>
      <c r="U589" s="25"/>
      <c r="V589" s="29" t="s">
        <v>372</v>
      </c>
      <c r="W589" s="29"/>
      <c r="X589" s="29"/>
      <c r="Y589" s="25"/>
      <c r="Z589" s="25"/>
      <c r="AA589" s="29"/>
      <c r="AB589" s="29"/>
      <c r="AC589" s="25"/>
      <c r="AD589" s="25"/>
      <c r="AE589" s="25"/>
      <c r="AF589" s="25"/>
      <c r="AG589" s="25"/>
      <c r="AH589" s="29" t="s">
        <v>372</v>
      </c>
      <c r="AI589" s="29" t="s">
        <v>372</v>
      </c>
      <c r="AJ589" s="25"/>
      <c r="AK589" s="29" t="s">
        <v>372</v>
      </c>
      <c r="AL589" s="25"/>
      <c r="AM589" s="25"/>
      <c r="AN589" s="29" t="s">
        <v>372</v>
      </c>
      <c r="AO589" s="29" t="s">
        <v>372</v>
      </c>
      <c r="AP589" s="29" t="s">
        <v>372</v>
      </c>
      <c r="AQ589" s="29" t="s">
        <v>372</v>
      </c>
      <c r="AR589" s="25"/>
      <c r="AS589" s="25"/>
      <c r="AT589" s="25"/>
      <c r="AU589" s="25"/>
      <c r="AV589" s="24" t="s">
        <v>372</v>
      </c>
    </row>
    <row r="590" customFormat="false" ht="111.75" hidden="false" customHeight="false" outlineLevel="0" collapsed="false">
      <c r="A590" s="24" t="n">
        <v>576</v>
      </c>
      <c r="B590" s="27" t="s">
        <v>2680</v>
      </c>
      <c r="C590" s="27" t="s">
        <v>2681</v>
      </c>
      <c r="D590" s="30" t="s">
        <v>441</v>
      </c>
      <c r="E590" s="27" t="s">
        <v>2682</v>
      </c>
      <c r="F590" s="27" t="s">
        <v>2683</v>
      </c>
      <c r="G590" s="27" t="s">
        <v>2684</v>
      </c>
      <c r="H590" s="34" t="s">
        <v>2685</v>
      </c>
      <c r="I590" s="27" t="s">
        <v>2686</v>
      </c>
      <c r="J590" s="25" t="s">
        <v>1211</v>
      </c>
      <c r="K590" s="21"/>
      <c r="L590" s="29"/>
      <c r="M590" s="29"/>
      <c r="N590" s="29"/>
      <c r="O590" s="29"/>
      <c r="P590" s="29"/>
      <c r="Q590" s="29"/>
      <c r="R590" s="29"/>
      <c r="S590" s="29"/>
      <c r="T590" s="29"/>
      <c r="U590" s="29" t="s">
        <v>372</v>
      </c>
      <c r="V590" s="29" t="s">
        <v>372</v>
      </c>
      <c r="W590" s="29" t="s">
        <v>372</v>
      </c>
      <c r="X590" s="29"/>
      <c r="Y590" s="29" t="s">
        <v>372</v>
      </c>
      <c r="Z590" s="29"/>
      <c r="AA590" s="29"/>
      <c r="AB590" s="29"/>
      <c r="AC590" s="29"/>
      <c r="AD590" s="24"/>
      <c r="AE590" s="29"/>
      <c r="AF590" s="29"/>
      <c r="AG590" s="29"/>
      <c r="AH590" s="29" t="s">
        <v>372</v>
      </c>
      <c r="AI590" s="29" t="s">
        <v>372</v>
      </c>
      <c r="AJ590" s="29"/>
      <c r="AK590" s="29" t="s">
        <v>372</v>
      </c>
      <c r="AL590" s="29"/>
      <c r="AM590" s="29"/>
      <c r="AN590" s="29" t="s">
        <v>372</v>
      </c>
      <c r="AO590" s="29" t="s">
        <v>372</v>
      </c>
      <c r="AP590" s="29" t="s">
        <v>372</v>
      </c>
      <c r="AQ590" s="29" t="s">
        <v>372</v>
      </c>
      <c r="AR590" s="29"/>
      <c r="AS590" s="29"/>
      <c r="AT590" s="29"/>
      <c r="AU590" s="29"/>
      <c r="AV590" s="24" t="s">
        <v>372</v>
      </c>
    </row>
    <row r="591" customFormat="false" ht="111.75" hidden="false" customHeight="false" outlineLevel="0" collapsed="false">
      <c r="A591" s="24" t="n">
        <v>577</v>
      </c>
      <c r="B591" s="25" t="s">
        <v>2680</v>
      </c>
      <c r="C591" s="25" t="s">
        <v>1727</v>
      </c>
      <c r="D591" s="30" t="s">
        <v>405</v>
      </c>
      <c r="E591" s="27" t="s">
        <v>1728</v>
      </c>
      <c r="F591" s="27" t="s">
        <v>2687</v>
      </c>
      <c r="G591" s="25" t="s">
        <v>2688</v>
      </c>
      <c r="H591" s="31" t="n">
        <v>669870678</v>
      </c>
      <c r="I591" s="25" t="s">
        <v>2686</v>
      </c>
      <c r="J591" s="25" t="s">
        <v>1211</v>
      </c>
      <c r="K591" s="21"/>
      <c r="L591" s="85"/>
      <c r="M591" s="85"/>
      <c r="N591" s="85"/>
      <c r="O591" s="85"/>
      <c r="P591" s="85"/>
      <c r="Q591" s="85"/>
      <c r="R591" s="85"/>
      <c r="S591" s="85"/>
      <c r="T591" s="85"/>
      <c r="U591" s="85"/>
      <c r="V591" s="85"/>
      <c r="W591" s="85"/>
      <c r="X591" s="85"/>
      <c r="Y591" s="85"/>
      <c r="Z591" s="85"/>
      <c r="AA591" s="85"/>
      <c r="AB591" s="85"/>
      <c r="AC591" s="85"/>
      <c r="AD591" s="24"/>
      <c r="AE591" s="85"/>
      <c r="AF591" s="85"/>
      <c r="AG591" s="85"/>
      <c r="AH591" s="85"/>
      <c r="AI591" s="85"/>
      <c r="AJ591" s="85"/>
      <c r="AK591" s="85"/>
      <c r="AL591" s="85"/>
      <c r="AM591" s="85"/>
      <c r="AN591" s="29"/>
      <c r="AO591" s="29"/>
      <c r="AP591" s="29"/>
      <c r="AQ591" s="29" t="s">
        <v>372</v>
      </c>
      <c r="AR591" s="29"/>
      <c r="AS591" s="29"/>
      <c r="AT591" s="29"/>
      <c r="AU591" s="29"/>
      <c r="AV591" s="24"/>
    </row>
    <row r="592" customFormat="false" ht="60.75" hidden="false" customHeight="false" outlineLevel="0" collapsed="false">
      <c r="A592" s="24" t="n">
        <v>578</v>
      </c>
      <c r="B592" s="27" t="s">
        <v>2689</v>
      </c>
      <c r="C592" s="27" t="s">
        <v>2690</v>
      </c>
      <c r="D592" s="30"/>
      <c r="E592" s="27" t="s">
        <v>2691</v>
      </c>
      <c r="F592" s="27" t="s">
        <v>2692</v>
      </c>
      <c r="G592" s="27" t="s">
        <v>2693</v>
      </c>
      <c r="H592" s="27" t="s">
        <v>2694</v>
      </c>
      <c r="I592" s="27" t="s">
        <v>2695</v>
      </c>
      <c r="J592" s="27" t="s">
        <v>565</v>
      </c>
      <c r="K592" s="21"/>
      <c r="L592" s="29"/>
      <c r="M592" s="29" t="s">
        <v>372</v>
      </c>
      <c r="N592" s="29"/>
      <c r="O592" s="29" t="s">
        <v>372</v>
      </c>
      <c r="P592" s="29"/>
      <c r="Q592" s="29" t="s">
        <v>372</v>
      </c>
      <c r="R592" s="29"/>
      <c r="S592" s="29" t="s">
        <v>372</v>
      </c>
      <c r="T592" s="29"/>
      <c r="U592" s="29"/>
      <c r="V592" s="29"/>
      <c r="W592" s="29" t="s">
        <v>372</v>
      </c>
      <c r="X592" s="29"/>
      <c r="Y592" s="29"/>
      <c r="Z592" s="29"/>
      <c r="AA592" s="29"/>
      <c r="AB592" s="29"/>
      <c r="AC592" s="29"/>
      <c r="AD592" s="24"/>
      <c r="AE592" s="29"/>
      <c r="AF592" s="29"/>
      <c r="AG592" s="29" t="s">
        <v>372</v>
      </c>
      <c r="AH592" s="29" t="s">
        <v>372</v>
      </c>
      <c r="AI592" s="29" t="s">
        <v>372</v>
      </c>
      <c r="AJ592" s="29" t="s">
        <v>372</v>
      </c>
      <c r="AK592" s="29"/>
      <c r="AL592" s="29"/>
      <c r="AM592" s="29"/>
      <c r="AN592" s="29"/>
      <c r="AO592" s="29"/>
      <c r="AP592" s="29"/>
      <c r="AQ592" s="29"/>
      <c r="AR592" s="29"/>
      <c r="AS592" s="29"/>
      <c r="AT592" s="29" t="s">
        <v>372</v>
      </c>
      <c r="AU592" s="29"/>
      <c r="AV592" s="24"/>
    </row>
    <row r="593" customFormat="false" ht="30" hidden="false" customHeight="false" outlineLevel="0" collapsed="false">
      <c r="A593" s="24" t="n">
        <v>579</v>
      </c>
      <c r="B593" s="86" t="s">
        <v>2689</v>
      </c>
      <c r="C593" s="86" t="s">
        <v>2696</v>
      </c>
      <c r="D593" s="87"/>
      <c r="E593" s="86"/>
      <c r="F593" s="86" t="s">
        <v>2692</v>
      </c>
      <c r="G593" s="86" t="s">
        <v>2697</v>
      </c>
      <c r="H593" s="88" t="n">
        <v>510088770</v>
      </c>
      <c r="I593" s="86" t="s">
        <v>2695</v>
      </c>
      <c r="J593" s="86" t="s">
        <v>565</v>
      </c>
      <c r="K593" s="21"/>
      <c r="L593" s="89"/>
      <c r="M593" s="89"/>
      <c r="N593" s="89"/>
      <c r="O593" s="89"/>
      <c r="P593" s="89"/>
      <c r="Q593" s="89"/>
      <c r="R593" s="89"/>
      <c r="S593" s="89" t="s">
        <v>372</v>
      </c>
      <c r="T593" s="89"/>
      <c r="U593" s="89"/>
      <c r="V593" s="89"/>
      <c r="W593" s="89"/>
      <c r="X593" s="89"/>
      <c r="Y593" s="89"/>
      <c r="Z593" s="89"/>
      <c r="AA593" s="89"/>
      <c r="AB593" s="89"/>
      <c r="AC593" s="89"/>
      <c r="AD593" s="89"/>
      <c r="AE593" s="89"/>
      <c r="AF593" s="89"/>
      <c r="AG593" s="89"/>
      <c r="AH593" s="89"/>
      <c r="AI593" s="89"/>
      <c r="AJ593" s="89" t="s">
        <v>372</v>
      </c>
      <c r="AK593" s="89"/>
      <c r="AL593" s="89"/>
      <c r="AM593" s="89"/>
      <c r="AN593" s="89"/>
      <c r="AO593" s="89"/>
      <c r="AP593" s="89"/>
      <c r="AQ593" s="89"/>
      <c r="AR593" s="89"/>
      <c r="AS593" s="89"/>
      <c r="AT593" s="89"/>
      <c r="AU593" s="90" t="s">
        <v>372</v>
      </c>
      <c r="AV593" s="24"/>
    </row>
    <row r="594" customFormat="false" ht="20.25" hidden="false" customHeight="false" outlineLevel="0" collapsed="false">
      <c r="A594" s="24" t="n">
        <v>580</v>
      </c>
      <c r="B594" s="27" t="s">
        <v>2689</v>
      </c>
      <c r="C594" s="27" t="s">
        <v>2698</v>
      </c>
      <c r="D594" s="30"/>
      <c r="E594" s="27"/>
      <c r="F594" s="27" t="s">
        <v>2699</v>
      </c>
      <c r="G594" s="27" t="s">
        <v>2700</v>
      </c>
      <c r="H594" s="34" t="s">
        <v>2701</v>
      </c>
      <c r="I594" s="27" t="s">
        <v>2695</v>
      </c>
      <c r="J594" s="27" t="s">
        <v>565</v>
      </c>
      <c r="K594" s="21"/>
      <c r="L594" s="29"/>
      <c r="M594" s="29" t="s">
        <v>372</v>
      </c>
      <c r="N594" s="29" t="s">
        <v>372</v>
      </c>
      <c r="O594" s="29" t="s">
        <v>372</v>
      </c>
      <c r="P594" s="29"/>
      <c r="Q594" s="29" t="s">
        <v>372</v>
      </c>
      <c r="R594" s="29"/>
      <c r="S594" s="29" t="s">
        <v>372</v>
      </c>
      <c r="T594" s="29" t="s">
        <v>372</v>
      </c>
      <c r="U594" s="29"/>
      <c r="V594" s="29"/>
      <c r="W594" s="29"/>
      <c r="X594" s="29"/>
      <c r="Y594" s="29"/>
      <c r="Z594" s="29"/>
      <c r="AA594" s="29" t="s">
        <v>372</v>
      </c>
      <c r="AB594" s="29"/>
      <c r="AC594" s="29"/>
      <c r="AD594" s="24"/>
      <c r="AE594" s="29"/>
      <c r="AF594" s="29"/>
      <c r="AG594" s="29"/>
      <c r="AH594" s="29" t="s">
        <v>372</v>
      </c>
      <c r="AI594" s="29" t="s">
        <v>372</v>
      </c>
      <c r="AJ594" s="29" t="s">
        <v>372</v>
      </c>
      <c r="AK594" s="29"/>
      <c r="AL594" s="29"/>
      <c r="AM594" s="29"/>
      <c r="AN594" s="29"/>
      <c r="AO594" s="29"/>
      <c r="AP594" s="29"/>
      <c r="AQ594" s="29"/>
      <c r="AR594" s="29"/>
      <c r="AS594" s="29"/>
      <c r="AT594" s="29" t="s">
        <v>372</v>
      </c>
      <c r="AU594" s="29"/>
      <c r="AV594" s="24"/>
    </row>
    <row r="595" customFormat="false" ht="20.25" hidden="false" customHeight="false" outlineLevel="0" collapsed="false">
      <c r="A595" s="24" t="n">
        <v>581</v>
      </c>
      <c r="B595" s="27" t="s">
        <v>2689</v>
      </c>
      <c r="C595" s="27" t="s">
        <v>2702</v>
      </c>
      <c r="D595" s="30"/>
      <c r="E595" s="27"/>
      <c r="F595" s="27" t="s">
        <v>2699</v>
      </c>
      <c r="G595" s="27" t="s">
        <v>2703</v>
      </c>
      <c r="H595" s="34" t="n">
        <v>510239221</v>
      </c>
      <c r="I595" s="27" t="s">
        <v>2695</v>
      </c>
      <c r="J595" s="27" t="s">
        <v>565</v>
      </c>
      <c r="K595" s="21"/>
      <c r="L595" s="29"/>
      <c r="M595" s="29"/>
      <c r="N595" s="29" t="s">
        <v>372</v>
      </c>
      <c r="O595" s="29"/>
      <c r="P595" s="29"/>
      <c r="Q595" s="29"/>
      <c r="R595" s="29"/>
      <c r="S595" s="29" t="s">
        <v>372</v>
      </c>
      <c r="T595" s="29"/>
      <c r="U595" s="29"/>
      <c r="V595" s="29"/>
      <c r="W595" s="29"/>
      <c r="X595" s="29"/>
      <c r="Y595" s="29"/>
      <c r="Z595" s="29"/>
      <c r="AA595" s="29"/>
      <c r="AB595" s="29"/>
      <c r="AC595" s="29"/>
      <c r="AD595" s="24"/>
      <c r="AE595" s="29"/>
      <c r="AF595" s="29"/>
      <c r="AG595" s="29"/>
      <c r="AH595" s="29" t="s">
        <v>372</v>
      </c>
      <c r="AI595" s="29"/>
      <c r="AJ595" s="29" t="s">
        <v>372</v>
      </c>
      <c r="AK595" s="29"/>
      <c r="AL595" s="29"/>
      <c r="AM595" s="29"/>
      <c r="AN595" s="29"/>
      <c r="AO595" s="29"/>
      <c r="AP595" s="29"/>
      <c r="AQ595" s="29"/>
      <c r="AR595" s="29"/>
      <c r="AS595" s="29"/>
      <c r="AT595" s="29"/>
      <c r="AU595" s="29"/>
      <c r="AV595" s="24"/>
    </row>
    <row r="596" customFormat="false" ht="60.75" hidden="false" customHeight="false" outlineLevel="0" collapsed="false">
      <c r="A596" s="24" t="n">
        <v>582</v>
      </c>
      <c r="B596" s="25" t="s">
        <v>2689</v>
      </c>
      <c r="C596" s="25" t="s">
        <v>2704</v>
      </c>
      <c r="D596" s="30" t="s">
        <v>441</v>
      </c>
      <c r="E596" s="27"/>
      <c r="F596" s="25" t="s">
        <v>2692</v>
      </c>
      <c r="G596" s="25" t="s">
        <v>2705</v>
      </c>
      <c r="H596" s="25" t="s">
        <v>2706</v>
      </c>
      <c r="I596" s="27" t="s">
        <v>2695</v>
      </c>
      <c r="J596" s="27" t="s">
        <v>565</v>
      </c>
      <c r="K596" s="21"/>
      <c r="L596" s="25"/>
      <c r="M596" s="25"/>
      <c r="N596" s="25"/>
      <c r="O596" s="25"/>
      <c r="P596" s="25"/>
      <c r="Q596" s="25"/>
      <c r="R596" s="25"/>
      <c r="S596" s="25"/>
      <c r="T596" s="25"/>
      <c r="U596" s="25" t="s">
        <v>422</v>
      </c>
      <c r="V596" s="29" t="s">
        <v>372</v>
      </c>
      <c r="W596" s="25" t="s">
        <v>422</v>
      </c>
      <c r="X596" s="25"/>
      <c r="Y596" s="25" t="s">
        <v>422</v>
      </c>
      <c r="Z596" s="25"/>
      <c r="AA596" s="25"/>
      <c r="AB596" s="25"/>
      <c r="AC596" s="25"/>
      <c r="AD596" s="25"/>
      <c r="AE596" s="25"/>
      <c r="AF596" s="25"/>
      <c r="AG596" s="25"/>
      <c r="AH596" s="25" t="s">
        <v>422</v>
      </c>
      <c r="AI596" s="25" t="s">
        <v>422</v>
      </c>
      <c r="AJ596" s="25"/>
      <c r="AK596" s="25" t="s">
        <v>372</v>
      </c>
      <c r="AL596" s="25"/>
      <c r="AM596" s="25"/>
      <c r="AN596" s="25" t="s">
        <v>422</v>
      </c>
      <c r="AO596" s="25" t="s">
        <v>422</v>
      </c>
      <c r="AP596" s="25" t="s">
        <v>422</v>
      </c>
      <c r="AQ596" s="25" t="s">
        <v>372</v>
      </c>
      <c r="AR596" s="25"/>
      <c r="AS596" s="25"/>
      <c r="AT596" s="25"/>
      <c r="AU596" s="25"/>
      <c r="AV596" s="24"/>
    </row>
    <row r="597" customFormat="false" ht="30" hidden="false" customHeight="false" outlineLevel="0" collapsed="false">
      <c r="A597" s="24" t="n">
        <v>583</v>
      </c>
      <c r="B597" s="25" t="s">
        <v>2707</v>
      </c>
      <c r="C597" s="25" t="s">
        <v>2708</v>
      </c>
      <c r="D597" s="68"/>
      <c r="E597" s="27"/>
      <c r="F597" s="27" t="s">
        <v>2709</v>
      </c>
      <c r="G597" s="25" t="s">
        <v>2710</v>
      </c>
      <c r="H597" s="25" t="s">
        <v>2711</v>
      </c>
      <c r="I597" s="25" t="s">
        <v>986</v>
      </c>
      <c r="J597" s="25" t="s">
        <v>395</v>
      </c>
      <c r="K597" s="21"/>
      <c r="L597" s="29" t="s">
        <v>372</v>
      </c>
      <c r="M597" s="29" t="s">
        <v>372</v>
      </c>
      <c r="N597" s="29" t="s">
        <v>372</v>
      </c>
      <c r="O597" s="29" t="s">
        <v>372</v>
      </c>
      <c r="P597" s="29" t="s">
        <v>372</v>
      </c>
      <c r="Q597" s="29"/>
      <c r="R597" s="29"/>
      <c r="S597" s="29" t="s">
        <v>372</v>
      </c>
      <c r="T597" s="29" t="s">
        <v>372</v>
      </c>
      <c r="U597" s="29" t="s">
        <v>372</v>
      </c>
      <c r="V597" s="29" t="s">
        <v>372</v>
      </c>
      <c r="W597" s="29" t="s">
        <v>372</v>
      </c>
      <c r="X597" s="29"/>
      <c r="Y597" s="29" t="s">
        <v>372</v>
      </c>
      <c r="Z597" s="29"/>
      <c r="AA597" s="29"/>
      <c r="AB597" s="29"/>
      <c r="AC597" s="29" t="s">
        <v>372</v>
      </c>
      <c r="AD597" s="24"/>
      <c r="AE597" s="29"/>
      <c r="AF597" s="29" t="s">
        <v>372</v>
      </c>
      <c r="AG597" s="29" t="s">
        <v>372</v>
      </c>
      <c r="AH597" s="29"/>
      <c r="AI597" s="29"/>
      <c r="AJ597" s="29" t="s">
        <v>372</v>
      </c>
      <c r="AK597" s="29"/>
      <c r="AL597" s="29"/>
      <c r="AM597" s="29"/>
      <c r="AN597" s="29"/>
      <c r="AO597" s="29"/>
      <c r="AP597" s="29"/>
      <c r="AQ597" s="29"/>
      <c r="AR597" s="29"/>
      <c r="AS597" s="29"/>
      <c r="AT597" s="29"/>
      <c r="AU597" s="29"/>
      <c r="AV597" s="24" t="s">
        <v>372</v>
      </c>
    </row>
    <row r="598" customFormat="false" ht="40.5" hidden="false" customHeight="false" outlineLevel="0" collapsed="false">
      <c r="A598" s="24" t="n">
        <v>584</v>
      </c>
      <c r="B598" s="25" t="s">
        <v>2712</v>
      </c>
      <c r="C598" s="25" t="s">
        <v>2713</v>
      </c>
      <c r="D598" s="68"/>
      <c r="E598" s="27"/>
      <c r="F598" s="27" t="s">
        <v>2714</v>
      </c>
      <c r="G598" s="25" t="s">
        <v>2715</v>
      </c>
      <c r="H598" s="25" t="s">
        <v>2716</v>
      </c>
      <c r="I598" s="25" t="s">
        <v>2717</v>
      </c>
      <c r="J598" s="25" t="s">
        <v>451</v>
      </c>
      <c r="K598" s="21"/>
      <c r="L598" s="24"/>
      <c r="M598" s="24"/>
      <c r="N598" s="24" t="s">
        <v>372</v>
      </c>
      <c r="O598" s="24"/>
      <c r="P598" s="24" t="s">
        <v>372</v>
      </c>
      <c r="Q598" s="24"/>
      <c r="R598" s="24"/>
      <c r="S598" s="24" t="s">
        <v>372</v>
      </c>
      <c r="T598" s="24"/>
      <c r="U598" s="24"/>
      <c r="V598" s="24"/>
      <c r="W598" s="24"/>
      <c r="X598" s="24"/>
      <c r="Y598" s="24"/>
      <c r="Z598" s="24"/>
      <c r="AA598" s="24"/>
      <c r="AB598" s="24" t="s">
        <v>372</v>
      </c>
      <c r="AC598" s="24"/>
      <c r="AD598" s="24"/>
      <c r="AE598" s="24"/>
      <c r="AF598" s="24"/>
      <c r="AG598" s="24" t="s">
        <v>372</v>
      </c>
      <c r="AH598" s="24" t="s">
        <v>372</v>
      </c>
      <c r="AI598" s="24" t="s">
        <v>372</v>
      </c>
      <c r="AJ598" s="24" t="s">
        <v>372</v>
      </c>
      <c r="AK598" s="24"/>
      <c r="AL598" s="24"/>
      <c r="AM598" s="24"/>
      <c r="AN598" s="29" t="s">
        <v>372</v>
      </c>
      <c r="AO598" s="29"/>
      <c r="AP598" s="29"/>
      <c r="AQ598" s="29"/>
      <c r="AR598" s="29"/>
      <c r="AS598" s="29"/>
      <c r="AT598" s="29"/>
      <c r="AU598" s="29"/>
      <c r="AV598" s="24"/>
    </row>
    <row r="599" customFormat="false" ht="40.5" hidden="false" customHeight="false" outlineLevel="0" collapsed="false">
      <c r="A599" s="24" t="n">
        <v>585</v>
      </c>
      <c r="B599" s="25" t="s">
        <v>2718</v>
      </c>
      <c r="C599" s="25" t="s">
        <v>2719</v>
      </c>
      <c r="D599" s="30" t="s">
        <v>405</v>
      </c>
      <c r="E599" s="27"/>
      <c r="F599" s="27" t="s">
        <v>2720</v>
      </c>
      <c r="G599" s="25" t="s">
        <v>2721</v>
      </c>
      <c r="H599" s="31" t="n">
        <v>504275721</v>
      </c>
      <c r="I599" s="25" t="s">
        <v>2722</v>
      </c>
      <c r="J599" s="25" t="s">
        <v>395</v>
      </c>
      <c r="K599" s="21"/>
      <c r="L599" s="25"/>
      <c r="M599" s="25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  <c r="Z599" s="25"/>
      <c r="AA599" s="25"/>
      <c r="AB599" s="25"/>
      <c r="AC599" s="25"/>
      <c r="AD599" s="24"/>
      <c r="AE599" s="25"/>
      <c r="AF599" s="25"/>
      <c r="AG599" s="25"/>
      <c r="AH599" s="25"/>
      <c r="AI599" s="25"/>
      <c r="AJ599" s="25"/>
      <c r="AK599" s="25"/>
      <c r="AL599" s="25"/>
      <c r="AM599" s="25"/>
      <c r="AN599" s="25"/>
      <c r="AO599" s="25"/>
      <c r="AP599" s="25"/>
      <c r="AQ599" s="25" t="s">
        <v>372</v>
      </c>
      <c r="AR599" s="25"/>
      <c r="AS599" s="25"/>
      <c r="AT599" s="25"/>
      <c r="AU599" s="25"/>
      <c r="AV599" s="24"/>
    </row>
    <row r="600" customFormat="false" ht="40.5" hidden="false" customHeight="false" outlineLevel="0" collapsed="false">
      <c r="A600" s="24" t="n">
        <v>586</v>
      </c>
      <c r="B600" s="25" t="s">
        <v>2718</v>
      </c>
      <c r="C600" s="25" t="s">
        <v>423</v>
      </c>
      <c r="D600" s="30" t="s">
        <v>878</v>
      </c>
      <c r="E600" s="27"/>
      <c r="F600" s="27" t="s">
        <v>2720</v>
      </c>
      <c r="G600" s="25" t="s">
        <v>2723</v>
      </c>
      <c r="H600" s="25" t="s">
        <v>2724</v>
      </c>
      <c r="I600" s="25" t="s">
        <v>2722</v>
      </c>
      <c r="J600" s="25" t="s">
        <v>395</v>
      </c>
      <c r="K600" s="21"/>
      <c r="L600" s="24"/>
      <c r="M600" s="24"/>
      <c r="N600" s="24"/>
      <c r="O600" s="24"/>
      <c r="P600" s="24"/>
      <c r="Q600" s="24"/>
      <c r="R600" s="24"/>
      <c r="S600" s="24"/>
      <c r="T600" s="24"/>
      <c r="U600" s="24"/>
      <c r="V600" s="24"/>
      <c r="W600" s="24"/>
      <c r="X600" s="24"/>
      <c r="Y600" s="24"/>
      <c r="Z600" s="24"/>
      <c r="AA600" s="24"/>
      <c r="AB600" s="24"/>
      <c r="AC600" s="24"/>
      <c r="AD600" s="24"/>
      <c r="AE600" s="24"/>
      <c r="AF600" s="24"/>
      <c r="AG600" s="24"/>
      <c r="AH600" s="24"/>
      <c r="AI600" s="24"/>
      <c r="AJ600" s="24"/>
      <c r="AK600" s="24"/>
      <c r="AL600" s="24"/>
      <c r="AM600" s="24" t="s">
        <v>372</v>
      </c>
      <c r="AN600" s="24"/>
      <c r="AO600" s="24"/>
      <c r="AP600" s="24"/>
      <c r="AQ600" s="24"/>
      <c r="AR600" s="24"/>
      <c r="AS600" s="24"/>
      <c r="AT600" s="24"/>
      <c r="AU600" s="24"/>
      <c r="AV600" s="24"/>
    </row>
    <row r="601" customFormat="false" ht="51" hidden="false" customHeight="false" outlineLevel="0" collapsed="false">
      <c r="A601" s="24" t="n">
        <v>587</v>
      </c>
      <c r="B601" s="25" t="s">
        <v>2725</v>
      </c>
      <c r="C601" s="25" t="s">
        <v>2726</v>
      </c>
      <c r="D601" s="68"/>
      <c r="E601" s="27"/>
      <c r="F601" s="27" t="s">
        <v>2727</v>
      </c>
      <c r="G601" s="25" t="s">
        <v>2728</v>
      </c>
      <c r="H601" s="25" t="s">
        <v>2729</v>
      </c>
      <c r="I601" s="25" t="s">
        <v>2730</v>
      </c>
      <c r="J601" s="25" t="s">
        <v>371</v>
      </c>
      <c r="K601" s="21"/>
      <c r="L601" s="24" t="s">
        <v>372</v>
      </c>
      <c r="M601" s="24" t="s">
        <v>372</v>
      </c>
      <c r="N601" s="24" t="s">
        <v>372</v>
      </c>
      <c r="O601" s="24" t="s">
        <v>372</v>
      </c>
      <c r="P601" s="24"/>
      <c r="Q601" s="24"/>
      <c r="R601" s="24"/>
      <c r="S601" s="24" t="s">
        <v>372</v>
      </c>
      <c r="T601" s="24" t="s">
        <v>372</v>
      </c>
      <c r="U601" s="24" t="s">
        <v>372</v>
      </c>
      <c r="V601" s="24"/>
      <c r="W601" s="24" t="s">
        <v>372</v>
      </c>
      <c r="X601" s="24"/>
      <c r="Y601" s="24"/>
      <c r="Z601" s="24"/>
      <c r="AA601" s="24"/>
      <c r="AB601" s="24" t="s">
        <v>372</v>
      </c>
      <c r="AC601" s="24"/>
      <c r="AD601" s="24" t="s">
        <v>372</v>
      </c>
      <c r="AE601" s="24"/>
      <c r="AF601" s="24" t="s">
        <v>372</v>
      </c>
      <c r="AG601" s="24"/>
      <c r="AH601" s="24" t="s">
        <v>372</v>
      </c>
      <c r="AI601" s="24" t="s">
        <v>372</v>
      </c>
      <c r="AJ601" s="24" t="s">
        <v>372</v>
      </c>
      <c r="AK601" s="24"/>
      <c r="AL601" s="24"/>
      <c r="AM601" s="24"/>
      <c r="AN601" s="24" t="s">
        <v>372</v>
      </c>
      <c r="AO601" s="24" t="s">
        <v>372</v>
      </c>
      <c r="AP601" s="24" t="s">
        <v>372</v>
      </c>
      <c r="AQ601" s="24"/>
      <c r="AR601" s="24"/>
      <c r="AS601" s="24"/>
      <c r="AT601" s="24"/>
      <c r="AU601" s="24"/>
      <c r="AV601" s="24" t="s">
        <v>372</v>
      </c>
    </row>
    <row r="602" customFormat="false" ht="71.25" hidden="false" customHeight="false" outlineLevel="0" collapsed="false">
      <c r="A602" s="24" t="n">
        <v>588</v>
      </c>
      <c r="B602" s="27" t="s">
        <v>2731</v>
      </c>
      <c r="C602" s="27" t="s">
        <v>2732</v>
      </c>
      <c r="D602" s="26"/>
      <c r="E602" s="27"/>
      <c r="F602" s="27" t="s">
        <v>2733</v>
      </c>
      <c r="G602" s="27" t="s">
        <v>2734</v>
      </c>
      <c r="H602" s="34" t="n">
        <v>504809617</v>
      </c>
      <c r="I602" s="25" t="s">
        <v>420</v>
      </c>
      <c r="J602" s="25" t="s">
        <v>421</v>
      </c>
      <c r="K602" s="21"/>
      <c r="L602" s="29"/>
      <c r="M602" s="25"/>
      <c r="N602" s="29"/>
      <c r="O602" s="25"/>
      <c r="P602" s="29"/>
      <c r="Q602" s="25"/>
      <c r="R602" s="25"/>
      <c r="S602" s="25"/>
      <c r="T602" s="25"/>
      <c r="U602" s="25" t="s">
        <v>2735</v>
      </c>
      <c r="V602" s="25" t="s">
        <v>372</v>
      </c>
      <c r="W602" s="29" t="s">
        <v>2735</v>
      </c>
      <c r="X602" s="29" t="s">
        <v>372</v>
      </c>
      <c r="Y602" s="25" t="s">
        <v>2735</v>
      </c>
      <c r="Z602" s="25"/>
      <c r="AA602" s="29"/>
      <c r="AB602" s="29"/>
      <c r="AC602" s="25"/>
      <c r="AD602" s="25"/>
      <c r="AE602" s="25"/>
      <c r="AF602" s="25"/>
      <c r="AG602" s="25"/>
      <c r="AH602" s="29"/>
      <c r="AI602" s="25" t="s">
        <v>2735</v>
      </c>
      <c r="AJ602" s="25"/>
      <c r="AK602" s="25"/>
      <c r="AL602" s="25"/>
      <c r="AM602" s="25"/>
      <c r="AN602" s="29"/>
      <c r="AO602" s="25"/>
      <c r="AP602" s="25"/>
      <c r="AQ602" s="25"/>
      <c r="AR602" s="25"/>
      <c r="AS602" s="25"/>
      <c r="AT602" s="25"/>
      <c r="AU602" s="25"/>
      <c r="AV602" s="24"/>
    </row>
    <row r="603" customFormat="false" ht="51" hidden="false" customHeight="false" outlineLevel="0" collapsed="false">
      <c r="A603" s="24" t="n">
        <v>589</v>
      </c>
      <c r="B603" s="25" t="s">
        <v>2736</v>
      </c>
      <c r="C603" s="25" t="s">
        <v>2737</v>
      </c>
      <c r="D603" s="30" t="s">
        <v>441</v>
      </c>
      <c r="E603" s="27"/>
      <c r="F603" s="27" t="s">
        <v>2738</v>
      </c>
      <c r="G603" s="25" t="s">
        <v>2739</v>
      </c>
      <c r="H603" s="25" t="s">
        <v>2740</v>
      </c>
      <c r="I603" s="25" t="s">
        <v>2741</v>
      </c>
      <c r="J603" s="25" t="s">
        <v>1211</v>
      </c>
      <c r="K603" s="21"/>
      <c r="L603" s="29"/>
      <c r="M603" s="29"/>
      <c r="N603" s="29" t="s">
        <v>372</v>
      </c>
      <c r="O603" s="29"/>
      <c r="P603" s="29"/>
      <c r="Q603" s="29"/>
      <c r="R603" s="29" t="s">
        <v>372</v>
      </c>
      <c r="S603" s="29"/>
      <c r="T603" s="29" t="s">
        <v>372</v>
      </c>
      <c r="U603" s="29" t="s">
        <v>372</v>
      </c>
      <c r="V603" s="29" t="s">
        <v>372</v>
      </c>
      <c r="W603" s="29" t="s">
        <v>372</v>
      </c>
      <c r="X603" s="29"/>
      <c r="Y603" s="29" t="s">
        <v>372</v>
      </c>
      <c r="Z603" s="29"/>
      <c r="AA603" s="29" t="s">
        <v>372</v>
      </c>
      <c r="AB603" s="29" t="s">
        <v>372</v>
      </c>
      <c r="AC603" s="29" t="s">
        <v>372</v>
      </c>
      <c r="AD603" s="24"/>
      <c r="AE603" s="29"/>
      <c r="AF603" s="29"/>
      <c r="AG603" s="29" t="s">
        <v>372</v>
      </c>
      <c r="AH603" s="29" t="s">
        <v>372</v>
      </c>
      <c r="AI603" s="29" t="s">
        <v>372</v>
      </c>
      <c r="AJ603" s="29"/>
      <c r="AK603" s="29"/>
      <c r="AL603" s="29"/>
      <c r="AM603" s="29"/>
      <c r="AN603" s="29" t="s">
        <v>372</v>
      </c>
      <c r="AO603" s="29"/>
      <c r="AP603" s="29" t="s">
        <v>372</v>
      </c>
      <c r="AQ603" s="29" t="s">
        <v>372</v>
      </c>
      <c r="AR603" s="29"/>
      <c r="AS603" s="29"/>
      <c r="AT603" s="29"/>
      <c r="AU603" s="29"/>
      <c r="AV603" s="24" t="s">
        <v>372</v>
      </c>
    </row>
    <row r="604" customFormat="false" ht="111.75" hidden="false" customHeight="false" outlineLevel="0" collapsed="false">
      <c r="A604" s="24" t="n">
        <v>590</v>
      </c>
      <c r="B604" s="25" t="s">
        <v>2736</v>
      </c>
      <c r="C604" s="25" t="s">
        <v>1727</v>
      </c>
      <c r="D604" s="30" t="s">
        <v>405</v>
      </c>
      <c r="E604" s="27" t="s">
        <v>1728</v>
      </c>
      <c r="F604" s="27" t="s">
        <v>2738</v>
      </c>
      <c r="G604" s="25" t="s">
        <v>2739</v>
      </c>
      <c r="H604" s="31" t="n">
        <v>669870678</v>
      </c>
      <c r="I604" s="25" t="s">
        <v>2741</v>
      </c>
      <c r="J604" s="25" t="s">
        <v>1211</v>
      </c>
      <c r="K604" s="21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W604" s="29"/>
      <c r="X604" s="29"/>
      <c r="Y604" s="29"/>
      <c r="Z604" s="29"/>
      <c r="AA604" s="29"/>
      <c r="AB604" s="29"/>
      <c r="AC604" s="29"/>
      <c r="AD604" s="24"/>
      <c r="AE604" s="29"/>
      <c r="AF604" s="29"/>
      <c r="AG604" s="29"/>
      <c r="AH604" s="29"/>
      <c r="AI604" s="29"/>
      <c r="AJ604" s="29"/>
      <c r="AK604" s="29"/>
      <c r="AL604" s="29"/>
      <c r="AM604" s="29"/>
      <c r="AN604" s="29"/>
      <c r="AO604" s="29"/>
      <c r="AP604" s="29"/>
      <c r="AQ604" s="29" t="s">
        <v>372</v>
      </c>
      <c r="AR604" s="29"/>
      <c r="AS604" s="29"/>
      <c r="AT604" s="29"/>
      <c r="AU604" s="29"/>
      <c r="AV604" s="24"/>
    </row>
    <row r="605" customFormat="false" ht="40.5" hidden="false" customHeight="false" outlineLevel="0" collapsed="false">
      <c r="A605" s="24" t="n">
        <v>591</v>
      </c>
      <c r="B605" s="25" t="s">
        <v>2736</v>
      </c>
      <c r="C605" s="25" t="s">
        <v>2742</v>
      </c>
      <c r="D605" s="30" t="s">
        <v>441</v>
      </c>
      <c r="E605" s="27"/>
      <c r="F605" s="27" t="s">
        <v>2738</v>
      </c>
      <c r="G605" s="25" t="s">
        <v>2743</v>
      </c>
      <c r="H605" s="25" t="s">
        <v>2744</v>
      </c>
      <c r="I605" s="25" t="s">
        <v>2741</v>
      </c>
      <c r="J605" s="25" t="s">
        <v>1211</v>
      </c>
      <c r="K605" s="21"/>
      <c r="L605" s="29"/>
      <c r="M605" s="29"/>
      <c r="N605" s="29"/>
      <c r="O605" s="29"/>
      <c r="P605" s="29"/>
      <c r="Q605" s="29"/>
      <c r="R605" s="29"/>
      <c r="S605" s="29"/>
      <c r="T605" s="29"/>
      <c r="U605" s="29" t="s">
        <v>372</v>
      </c>
      <c r="V605" s="29" t="s">
        <v>372</v>
      </c>
      <c r="W605" s="29" t="s">
        <v>372</v>
      </c>
      <c r="X605" s="29"/>
      <c r="Y605" s="29" t="s">
        <v>372</v>
      </c>
      <c r="Z605" s="29"/>
      <c r="AA605" s="29"/>
      <c r="AB605" s="29"/>
      <c r="AC605" s="29"/>
      <c r="AD605" s="24"/>
      <c r="AE605" s="29"/>
      <c r="AF605" s="29"/>
      <c r="AG605" s="29"/>
      <c r="AH605" s="29" t="s">
        <v>372</v>
      </c>
      <c r="AI605" s="29" t="s">
        <v>372</v>
      </c>
      <c r="AJ605" s="29" t="s">
        <v>372</v>
      </c>
      <c r="AK605" s="29"/>
      <c r="AL605" s="29"/>
      <c r="AM605" s="29"/>
      <c r="AN605" s="29" t="s">
        <v>372</v>
      </c>
      <c r="AO605" s="29"/>
      <c r="AP605" s="29"/>
      <c r="AQ605" s="29"/>
      <c r="AR605" s="29"/>
      <c r="AS605" s="29"/>
      <c r="AT605" s="29"/>
      <c r="AU605" s="29"/>
      <c r="AV605" s="24" t="s">
        <v>372</v>
      </c>
    </row>
    <row r="606" customFormat="false" ht="60.75" hidden="false" customHeight="false" outlineLevel="0" collapsed="false">
      <c r="A606" s="24" t="n">
        <v>592</v>
      </c>
      <c r="B606" s="25" t="s">
        <v>2745</v>
      </c>
      <c r="C606" s="25" t="s">
        <v>2746</v>
      </c>
      <c r="D606" s="30" t="s">
        <v>1106</v>
      </c>
      <c r="E606" s="27"/>
      <c r="F606" s="27" t="s">
        <v>2747</v>
      </c>
      <c r="G606" s="25" t="s">
        <v>2748</v>
      </c>
      <c r="H606" s="31" t="s">
        <v>2749</v>
      </c>
      <c r="I606" s="25" t="s">
        <v>2750</v>
      </c>
      <c r="J606" s="25" t="s">
        <v>514</v>
      </c>
      <c r="K606" s="21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W606" s="29"/>
      <c r="X606" s="29"/>
      <c r="Y606" s="29" t="s">
        <v>372</v>
      </c>
      <c r="Z606" s="29"/>
      <c r="AA606" s="29"/>
      <c r="AB606" s="29"/>
      <c r="AC606" s="29"/>
      <c r="AD606" s="24"/>
      <c r="AE606" s="29"/>
      <c r="AF606" s="29"/>
      <c r="AG606" s="29"/>
      <c r="AH606" s="29"/>
      <c r="AI606" s="29"/>
      <c r="AJ606" s="29"/>
      <c r="AK606" s="29"/>
      <c r="AL606" s="29"/>
      <c r="AM606" s="29"/>
      <c r="AN606" s="29"/>
      <c r="AO606" s="29"/>
      <c r="AP606" s="29"/>
      <c r="AQ606" s="29"/>
      <c r="AR606" s="29"/>
      <c r="AS606" s="29"/>
      <c r="AT606" s="29"/>
      <c r="AU606" s="29"/>
      <c r="AV606" s="24"/>
    </row>
    <row r="607" customFormat="false" ht="91.5" hidden="false" customHeight="false" outlineLevel="0" collapsed="false">
      <c r="A607" s="24" t="n">
        <v>593</v>
      </c>
      <c r="B607" s="25" t="s">
        <v>2745</v>
      </c>
      <c r="C607" s="25" t="s">
        <v>2751</v>
      </c>
      <c r="D607" s="30" t="s">
        <v>2752</v>
      </c>
      <c r="E607" s="27"/>
      <c r="F607" s="27" t="s">
        <v>2747</v>
      </c>
      <c r="G607" s="25" t="s">
        <v>2753</v>
      </c>
      <c r="H607" s="25" t="s">
        <v>2754</v>
      </c>
      <c r="I607" s="25" t="s">
        <v>2750</v>
      </c>
      <c r="J607" s="25" t="s">
        <v>514</v>
      </c>
      <c r="K607" s="21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W607" s="29"/>
      <c r="X607" s="29"/>
      <c r="Y607" s="29" t="s">
        <v>372</v>
      </c>
      <c r="Z607" s="29"/>
      <c r="AA607" s="29"/>
      <c r="AB607" s="29"/>
      <c r="AC607" s="29"/>
      <c r="AD607" s="24"/>
      <c r="AE607" s="29"/>
      <c r="AF607" s="29"/>
      <c r="AG607" s="29"/>
      <c r="AH607" s="29"/>
      <c r="AI607" s="29"/>
      <c r="AJ607" s="29"/>
      <c r="AK607" s="29"/>
      <c r="AL607" s="29"/>
      <c r="AM607" s="29"/>
      <c r="AN607" s="29"/>
      <c r="AO607" s="29"/>
      <c r="AP607" s="29"/>
      <c r="AQ607" s="29"/>
      <c r="AR607" s="29"/>
      <c r="AS607" s="29"/>
      <c r="AT607" s="29"/>
      <c r="AU607" s="29"/>
      <c r="AV607" s="24"/>
    </row>
    <row r="608" customFormat="false" ht="122.25" hidden="false" customHeight="false" outlineLevel="0" collapsed="false">
      <c r="A608" s="24" t="n">
        <v>594</v>
      </c>
      <c r="B608" s="25" t="s">
        <v>2745</v>
      </c>
      <c r="C608" s="25" t="s">
        <v>2751</v>
      </c>
      <c r="D608" s="30" t="s">
        <v>2752</v>
      </c>
      <c r="E608" s="27" t="s">
        <v>2755</v>
      </c>
      <c r="F608" s="27" t="s">
        <v>2756</v>
      </c>
      <c r="G608" s="25" t="s">
        <v>2757</v>
      </c>
      <c r="H608" s="25" t="s">
        <v>2754</v>
      </c>
      <c r="I608" s="25" t="s">
        <v>2750</v>
      </c>
      <c r="J608" s="25" t="s">
        <v>514</v>
      </c>
      <c r="K608" s="21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W608" s="29"/>
      <c r="X608" s="29"/>
      <c r="Y608" s="29" t="s">
        <v>372</v>
      </c>
      <c r="Z608" s="29"/>
      <c r="AA608" s="29"/>
      <c r="AB608" s="29"/>
      <c r="AC608" s="29"/>
      <c r="AD608" s="24"/>
      <c r="AE608" s="29"/>
      <c r="AF608" s="29"/>
      <c r="AG608" s="29"/>
      <c r="AH608" s="29"/>
      <c r="AI608" s="29"/>
      <c r="AJ608" s="29"/>
      <c r="AK608" s="29"/>
      <c r="AL608" s="29"/>
      <c r="AM608" s="29"/>
      <c r="AN608" s="29"/>
      <c r="AO608" s="29"/>
      <c r="AP608" s="29"/>
      <c r="AQ608" s="29"/>
      <c r="AR608" s="29"/>
      <c r="AS608" s="29"/>
      <c r="AT608" s="29"/>
      <c r="AU608" s="29"/>
      <c r="AV608" s="24"/>
    </row>
    <row r="609" customFormat="false" ht="40.5" hidden="false" customHeight="false" outlineLevel="0" collapsed="false">
      <c r="A609" s="24" t="n">
        <v>595</v>
      </c>
      <c r="B609" s="25" t="s">
        <v>2745</v>
      </c>
      <c r="C609" s="25" t="s">
        <v>2758</v>
      </c>
      <c r="D609" s="68"/>
      <c r="E609" s="27"/>
      <c r="F609" s="27" t="s">
        <v>2756</v>
      </c>
      <c r="G609" s="25" t="s">
        <v>2759</v>
      </c>
      <c r="H609" s="25" t="s">
        <v>2760</v>
      </c>
      <c r="I609" s="25" t="s">
        <v>2750</v>
      </c>
      <c r="J609" s="25" t="s">
        <v>514</v>
      </c>
      <c r="K609" s="21"/>
      <c r="L609" s="29"/>
      <c r="M609" s="29" t="s">
        <v>372</v>
      </c>
      <c r="N609" s="29"/>
      <c r="O609" s="29"/>
      <c r="P609" s="29"/>
      <c r="Q609" s="29"/>
      <c r="R609" s="29"/>
      <c r="S609" s="29" t="s">
        <v>372</v>
      </c>
      <c r="T609" s="29"/>
      <c r="U609" s="29" t="s">
        <v>372</v>
      </c>
      <c r="V609" s="29"/>
      <c r="W609" s="29" t="s">
        <v>372</v>
      </c>
      <c r="X609" s="29"/>
      <c r="Y609" s="29" t="s">
        <v>372</v>
      </c>
      <c r="Z609" s="29"/>
      <c r="AA609" s="29" t="s">
        <v>372</v>
      </c>
      <c r="AB609" s="29"/>
      <c r="AC609" s="29"/>
      <c r="AD609" s="24"/>
      <c r="AE609" s="29"/>
      <c r="AF609" s="29"/>
      <c r="AG609" s="29"/>
      <c r="AH609" s="29" t="s">
        <v>372</v>
      </c>
      <c r="AI609" s="29" t="s">
        <v>372</v>
      </c>
      <c r="AJ609" s="29" t="s">
        <v>372</v>
      </c>
      <c r="AK609" s="29" t="s">
        <v>372</v>
      </c>
      <c r="AL609" s="29"/>
      <c r="AM609" s="29"/>
      <c r="AN609" s="29" t="s">
        <v>372</v>
      </c>
      <c r="AO609" s="29" t="s">
        <v>372</v>
      </c>
      <c r="AP609" s="29" t="s">
        <v>372</v>
      </c>
      <c r="AQ609" s="29"/>
      <c r="AR609" s="29"/>
      <c r="AS609" s="29"/>
      <c r="AT609" s="29" t="s">
        <v>372</v>
      </c>
      <c r="AU609" s="29"/>
      <c r="AV609" s="24"/>
    </row>
    <row r="610" customFormat="false" ht="60.75" hidden="false" customHeight="false" outlineLevel="0" collapsed="false">
      <c r="A610" s="24" t="n">
        <v>596</v>
      </c>
      <c r="B610" s="25" t="s">
        <v>2761</v>
      </c>
      <c r="C610" s="25" t="s">
        <v>477</v>
      </c>
      <c r="D610" s="30" t="s">
        <v>397</v>
      </c>
      <c r="E610" s="27" t="s">
        <v>478</v>
      </c>
      <c r="F610" s="25" t="s">
        <v>2762</v>
      </c>
      <c r="G610" s="25" t="s">
        <v>2763</v>
      </c>
      <c r="H610" s="25" t="s">
        <v>2764</v>
      </c>
      <c r="I610" s="25" t="s">
        <v>2765</v>
      </c>
      <c r="J610" s="25" t="s">
        <v>482</v>
      </c>
      <c r="K610" s="21"/>
      <c r="L610" s="25"/>
      <c r="M610" s="25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  <c r="Z610" s="25"/>
      <c r="AA610" s="25"/>
      <c r="AB610" s="25"/>
      <c r="AC610" s="25"/>
      <c r="AD610" s="24"/>
      <c r="AE610" s="25"/>
      <c r="AF610" s="25"/>
      <c r="AG610" s="25"/>
      <c r="AH610" s="25" t="s">
        <v>372</v>
      </c>
      <c r="AI610" s="25"/>
      <c r="AJ610" s="25"/>
      <c r="AK610" s="25"/>
      <c r="AL610" s="25"/>
      <c r="AM610" s="25"/>
      <c r="AN610" s="25"/>
      <c r="AO610" s="25"/>
      <c r="AP610" s="25"/>
      <c r="AQ610" s="25"/>
      <c r="AR610" s="25"/>
      <c r="AS610" s="25"/>
      <c r="AT610" s="25"/>
      <c r="AU610" s="25"/>
      <c r="AV610" s="24"/>
    </row>
    <row r="611" customFormat="false" ht="60.75" hidden="false" customHeight="false" outlineLevel="0" collapsed="false">
      <c r="A611" s="24" t="n">
        <v>597</v>
      </c>
      <c r="B611" s="25" t="s">
        <v>2761</v>
      </c>
      <c r="C611" s="25" t="s">
        <v>2766</v>
      </c>
      <c r="D611" s="30" t="s">
        <v>441</v>
      </c>
      <c r="E611" s="27"/>
      <c r="F611" s="27" t="s">
        <v>2762</v>
      </c>
      <c r="G611" s="25" t="s">
        <v>2767</v>
      </c>
      <c r="H611" s="31" t="n">
        <v>601455545</v>
      </c>
      <c r="I611" s="25" t="s">
        <v>2765</v>
      </c>
      <c r="J611" s="25" t="s">
        <v>482</v>
      </c>
      <c r="K611" s="21"/>
      <c r="L611" s="29"/>
      <c r="M611" s="29"/>
      <c r="N611" s="29"/>
      <c r="O611" s="29"/>
      <c r="P611" s="29"/>
      <c r="Q611" s="29"/>
      <c r="R611" s="29"/>
      <c r="S611" s="29"/>
      <c r="T611" s="29"/>
      <c r="U611" s="29" t="s">
        <v>372</v>
      </c>
      <c r="V611" s="29" t="s">
        <v>372</v>
      </c>
      <c r="W611" s="29" t="s">
        <v>372</v>
      </c>
      <c r="X611" s="29"/>
      <c r="Y611" s="29" t="s">
        <v>372</v>
      </c>
      <c r="Z611" s="29"/>
      <c r="AA611" s="29"/>
      <c r="AB611" s="29"/>
      <c r="AC611" s="29"/>
      <c r="AD611" s="24"/>
      <c r="AE611" s="29"/>
      <c r="AF611" s="29"/>
      <c r="AG611" s="29"/>
      <c r="AH611" s="29" t="s">
        <v>372</v>
      </c>
      <c r="AI611" s="29" t="s">
        <v>372</v>
      </c>
      <c r="AJ611" s="29"/>
      <c r="AK611" s="29" t="s">
        <v>372</v>
      </c>
      <c r="AL611" s="29"/>
      <c r="AM611" s="29"/>
      <c r="AN611" s="29" t="s">
        <v>372</v>
      </c>
      <c r="AO611" s="29" t="s">
        <v>372</v>
      </c>
      <c r="AP611" s="29" t="s">
        <v>372</v>
      </c>
      <c r="AQ611" s="29" t="s">
        <v>372</v>
      </c>
      <c r="AR611" s="29"/>
      <c r="AS611" s="29"/>
      <c r="AT611" s="29"/>
      <c r="AU611" s="29"/>
      <c r="AV611" s="24" t="s">
        <v>372</v>
      </c>
    </row>
    <row r="612" customFormat="false" ht="30" hidden="false" customHeight="false" outlineLevel="0" collapsed="false">
      <c r="A612" s="24" t="n">
        <v>598</v>
      </c>
      <c r="B612" s="25" t="s">
        <v>2761</v>
      </c>
      <c r="C612" s="25" t="s">
        <v>2768</v>
      </c>
      <c r="D612" s="30" t="s">
        <v>405</v>
      </c>
      <c r="E612" s="27"/>
      <c r="F612" s="27" t="s">
        <v>2762</v>
      </c>
      <c r="G612" s="25" t="s">
        <v>2769</v>
      </c>
      <c r="H612" s="25" t="s">
        <v>2770</v>
      </c>
      <c r="I612" s="25" t="s">
        <v>2765</v>
      </c>
      <c r="J612" s="25" t="s">
        <v>482</v>
      </c>
      <c r="K612" s="21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W612" s="29"/>
      <c r="X612" s="29"/>
      <c r="Y612" s="29"/>
      <c r="Z612" s="29"/>
      <c r="AA612" s="29"/>
      <c r="AB612" s="29"/>
      <c r="AC612" s="29"/>
      <c r="AD612" s="24"/>
      <c r="AE612" s="29"/>
      <c r="AF612" s="29"/>
      <c r="AG612" s="29"/>
      <c r="AH612" s="29"/>
      <c r="AI612" s="29"/>
      <c r="AJ612" s="29"/>
      <c r="AK612" s="29"/>
      <c r="AL612" s="29"/>
      <c r="AM612" s="29"/>
      <c r="AN612" s="29"/>
      <c r="AO612" s="29"/>
      <c r="AP612" s="29"/>
      <c r="AQ612" s="29" t="s">
        <v>372</v>
      </c>
      <c r="AR612" s="29"/>
      <c r="AS612" s="29"/>
      <c r="AT612" s="29"/>
      <c r="AU612" s="29"/>
      <c r="AV612" s="24"/>
    </row>
    <row r="613" customFormat="false" ht="30" hidden="false" customHeight="false" outlineLevel="0" collapsed="false">
      <c r="A613" s="24" t="n">
        <v>599</v>
      </c>
      <c r="B613" s="25" t="s">
        <v>2761</v>
      </c>
      <c r="C613" s="25" t="s">
        <v>435</v>
      </c>
      <c r="D613" s="30" t="s">
        <v>441</v>
      </c>
      <c r="E613" s="27"/>
      <c r="F613" s="27" t="s">
        <v>2771</v>
      </c>
      <c r="G613" s="25" t="s">
        <v>2772</v>
      </c>
      <c r="H613" s="25" t="s">
        <v>2773</v>
      </c>
      <c r="I613" s="25" t="s">
        <v>2765</v>
      </c>
      <c r="J613" s="25" t="s">
        <v>482</v>
      </c>
      <c r="K613" s="21"/>
      <c r="L613" s="29"/>
      <c r="M613" s="29"/>
      <c r="N613" s="29"/>
      <c r="O613" s="29"/>
      <c r="P613" s="29"/>
      <c r="Q613" s="29"/>
      <c r="R613" s="29"/>
      <c r="S613" s="29"/>
      <c r="T613" s="29"/>
      <c r="U613" s="29" t="s">
        <v>372</v>
      </c>
      <c r="V613" s="29" t="s">
        <v>372</v>
      </c>
      <c r="W613" s="29" t="s">
        <v>372</v>
      </c>
      <c r="X613" s="29"/>
      <c r="Y613" s="29" t="s">
        <v>372</v>
      </c>
      <c r="Z613" s="29"/>
      <c r="AA613" s="29"/>
      <c r="AB613" s="29"/>
      <c r="AC613" s="29"/>
      <c r="AD613" s="24"/>
      <c r="AE613" s="29"/>
      <c r="AF613" s="29"/>
      <c r="AG613" s="29"/>
      <c r="AH613" s="29" t="s">
        <v>372</v>
      </c>
      <c r="AI613" s="29" t="s">
        <v>372</v>
      </c>
      <c r="AJ613" s="29"/>
      <c r="AK613" s="29"/>
      <c r="AL613" s="29"/>
      <c r="AM613" s="29"/>
      <c r="AN613" s="29" t="s">
        <v>372</v>
      </c>
      <c r="AO613" s="29"/>
      <c r="AP613" s="29"/>
      <c r="AQ613" s="29"/>
      <c r="AR613" s="29"/>
      <c r="AS613" s="29"/>
      <c r="AT613" s="29"/>
      <c r="AU613" s="29"/>
      <c r="AV613" s="24" t="s">
        <v>372</v>
      </c>
    </row>
    <row r="614" customFormat="false" ht="71.25" hidden="false" customHeight="false" outlineLevel="0" collapsed="false">
      <c r="A614" s="24" t="n">
        <v>600</v>
      </c>
      <c r="B614" s="25" t="s">
        <v>2774</v>
      </c>
      <c r="C614" s="25" t="s">
        <v>2775</v>
      </c>
      <c r="D614" s="30" t="s">
        <v>582</v>
      </c>
      <c r="E614" s="27"/>
      <c r="F614" s="27" t="s">
        <v>2776</v>
      </c>
      <c r="G614" s="25" t="s">
        <v>2777</v>
      </c>
      <c r="H614" s="31" t="s">
        <v>2778</v>
      </c>
      <c r="I614" s="25" t="s">
        <v>1644</v>
      </c>
      <c r="J614" s="25" t="s">
        <v>451</v>
      </c>
      <c r="K614" s="21"/>
      <c r="L614" s="25"/>
      <c r="M614" s="25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  <c r="Z614" s="25"/>
      <c r="AA614" s="25"/>
      <c r="AB614" s="25"/>
      <c r="AC614" s="25"/>
      <c r="AD614" s="24"/>
      <c r="AE614" s="25"/>
      <c r="AF614" s="25"/>
      <c r="AG614" s="25"/>
      <c r="AH614" s="25"/>
      <c r="AI614" s="25"/>
      <c r="AJ614" s="25"/>
      <c r="AK614" s="25"/>
      <c r="AL614" s="25"/>
      <c r="AM614" s="25"/>
      <c r="AN614" s="25"/>
      <c r="AO614" s="25"/>
      <c r="AP614" s="25"/>
      <c r="AQ614" s="25"/>
      <c r="AR614" s="25"/>
      <c r="AS614" s="25"/>
      <c r="AT614" s="25" t="s">
        <v>372</v>
      </c>
      <c r="AU614" s="25"/>
      <c r="AV614" s="24"/>
    </row>
    <row r="615" customFormat="false" ht="71.25" hidden="false" customHeight="false" outlineLevel="0" collapsed="false">
      <c r="A615" s="24" t="n">
        <v>601</v>
      </c>
      <c r="B615" s="25" t="s">
        <v>2774</v>
      </c>
      <c r="C615" s="25" t="s">
        <v>1645</v>
      </c>
      <c r="D615" s="30" t="s">
        <v>802</v>
      </c>
      <c r="E615" s="27" t="s">
        <v>2779</v>
      </c>
      <c r="F615" s="27" t="s">
        <v>2776</v>
      </c>
      <c r="G615" s="25" t="s">
        <v>2780</v>
      </c>
      <c r="H615" s="31" t="s">
        <v>2781</v>
      </c>
      <c r="I615" s="25" t="s">
        <v>1644</v>
      </c>
      <c r="J615" s="25" t="s">
        <v>451</v>
      </c>
      <c r="K615" s="21"/>
      <c r="L615" s="25"/>
      <c r="M615" s="25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 t="s">
        <v>372</v>
      </c>
      <c r="Z615" s="25"/>
      <c r="AA615" s="25"/>
      <c r="AB615" s="25"/>
      <c r="AC615" s="25"/>
      <c r="AD615" s="24"/>
      <c r="AE615" s="25"/>
      <c r="AF615" s="25"/>
      <c r="AG615" s="25"/>
      <c r="AH615" s="25"/>
      <c r="AI615" s="25"/>
      <c r="AJ615" s="25"/>
      <c r="AK615" s="25"/>
      <c r="AL615" s="25"/>
      <c r="AM615" s="25"/>
      <c r="AN615" s="25"/>
      <c r="AO615" s="25"/>
      <c r="AP615" s="25"/>
      <c r="AQ615" s="25"/>
      <c r="AR615" s="25"/>
      <c r="AS615" s="25"/>
      <c r="AT615" s="25"/>
      <c r="AU615" s="25"/>
      <c r="AV615" s="24"/>
    </row>
    <row r="616" customFormat="false" ht="51" hidden="false" customHeight="false" outlineLevel="0" collapsed="false">
      <c r="A616" s="24" t="n">
        <v>602</v>
      </c>
      <c r="B616" s="25" t="s">
        <v>2774</v>
      </c>
      <c r="C616" s="25" t="s">
        <v>2782</v>
      </c>
      <c r="D616" s="30" t="s">
        <v>397</v>
      </c>
      <c r="E616" s="27"/>
      <c r="F616" s="27" t="s">
        <v>2776</v>
      </c>
      <c r="G616" s="25" t="s">
        <v>2783</v>
      </c>
      <c r="H616" s="31" t="s">
        <v>2784</v>
      </c>
      <c r="I616" s="25" t="s">
        <v>1644</v>
      </c>
      <c r="J616" s="25" t="s">
        <v>451</v>
      </c>
      <c r="K616" s="21"/>
      <c r="L616" s="25"/>
      <c r="M616" s="25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  <c r="Z616" s="25"/>
      <c r="AA616" s="25"/>
      <c r="AB616" s="25"/>
      <c r="AC616" s="25"/>
      <c r="AD616" s="24"/>
      <c r="AE616" s="25"/>
      <c r="AF616" s="25"/>
      <c r="AG616" s="25"/>
      <c r="AH616" s="25" t="s">
        <v>372</v>
      </c>
      <c r="AI616" s="25"/>
      <c r="AJ616" s="25"/>
      <c r="AK616" s="25"/>
      <c r="AL616" s="25"/>
      <c r="AM616" s="25"/>
      <c r="AN616" s="25"/>
      <c r="AO616" s="25"/>
      <c r="AP616" s="25"/>
      <c r="AQ616" s="25"/>
      <c r="AR616" s="25"/>
      <c r="AS616" s="25"/>
      <c r="AT616" s="25"/>
      <c r="AU616" s="25"/>
      <c r="AV616" s="24"/>
    </row>
    <row r="617" customFormat="false" ht="81" hidden="false" customHeight="false" outlineLevel="0" collapsed="false">
      <c r="A617" s="24" t="n">
        <v>603</v>
      </c>
      <c r="B617" s="25" t="s">
        <v>2785</v>
      </c>
      <c r="C617" s="25" t="s">
        <v>1035</v>
      </c>
      <c r="D617" s="30"/>
      <c r="E617" s="27" t="s">
        <v>1743</v>
      </c>
      <c r="F617" s="25" t="s">
        <v>2786</v>
      </c>
      <c r="G617" s="25" t="s">
        <v>2787</v>
      </c>
      <c r="H617" s="31" t="s">
        <v>2788</v>
      </c>
      <c r="I617" s="25" t="s">
        <v>1039</v>
      </c>
      <c r="J617" s="25" t="s">
        <v>395</v>
      </c>
      <c r="K617" s="21"/>
      <c r="L617" s="24"/>
      <c r="M617" s="24"/>
      <c r="N617" s="24"/>
      <c r="O617" s="24"/>
      <c r="P617" s="24"/>
      <c r="Q617" s="24"/>
      <c r="R617" s="24"/>
      <c r="S617" s="24"/>
      <c r="T617" s="24"/>
      <c r="U617" s="24"/>
      <c r="V617" s="24"/>
      <c r="W617" s="24"/>
      <c r="X617" s="24"/>
      <c r="Y617" s="24"/>
      <c r="Z617" s="24"/>
      <c r="AA617" s="24"/>
      <c r="AB617" s="24"/>
      <c r="AC617" s="24"/>
      <c r="AD617" s="24"/>
      <c r="AE617" s="24"/>
      <c r="AF617" s="24"/>
      <c r="AG617" s="24"/>
      <c r="AH617" s="24"/>
      <c r="AI617" s="24"/>
      <c r="AJ617" s="24"/>
      <c r="AK617" s="24"/>
      <c r="AL617" s="24"/>
      <c r="AM617" s="24"/>
      <c r="AN617" s="24"/>
      <c r="AO617" s="24"/>
      <c r="AP617" s="24"/>
      <c r="AQ617" s="24"/>
      <c r="AR617" s="24"/>
      <c r="AS617" s="24"/>
      <c r="AT617" s="29" t="s">
        <v>372</v>
      </c>
      <c r="AU617" s="24"/>
      <c r="AV617" s="24"/>
    </row>
    <row r="618" customFormat="false" ht="51" hidden="false" customHeight="false" outlineLevel="0" collapsed="false">
      <c r="A618" s="24" t="n">
        <v>604</v>
      </c>
      <c r="B618" s="27" t="s">
        <v>2789</v>
      </c>
      <c r="C618" s="27" t="s">
        <v>1770</v>
      </c>
      <c r="D618" s="68"/>
      <c r="E618" s="27"/>
      <c r="F618" s="27" t="s">
        <v>2790</v>
      </c>
      <c r="G618" s="27" t="s">
        <v>2791</v>
      </c>
      <c r="H618" s="27" t="s">
        <v>2792</v>
      </c>
      <c r="I618" s="27" t="s">
        <v>2793</v>
      </c>
      <c r="J618" s="27" t="s">
        <v>514</v>
      </c>
      <c r="K618" s="21"/>
      <c r="L618" s="29" t="s">
        <v>372</v>
      </c>
      <c r="M618" s="29" t="s">
        <v>372</v>
      </c>
      <c r="N618" s="29" t="s">
        <v>372</v>
      </c>
      <c r="O618" s="29" t="s">
        <v>372</v>
      </c>
      <c r="P618" s="29" t="s">
        <v>372</v>
      </c>
      <c r="Q618" s="29"/>
      <c r="R618" s="29" t="s">
        <v>372</v>
      </c>
      <c r="S618" s="29" t="s">
        <v>372</v>
      </c>
      <c r="T618" s="29" t="s">
        <v>372</v>
      </c>
      <c r="U618" s="29" t="s">
        <v>372</v>
      </c>
      <c r="V618" s="29" t="s">
        <v>372</v>
      </c>
      <c r="W618" s="29" t="s">
        <v>372</v>
      </c>
      <c r="X618" s="29"/>
      <c r="Y618" s="29" t="s">
        <v>372</v>
      </c>
      <c r="Z618" s="29" t="s">
        <v>372</v>
      </c>
      <c r="AA618" s="29" t="s">
        <v>372</v>
      </c>
      <c r="AB618" s="29" t="s">
        <v>372</v>
      </c>
      <c r="AC618" s="29" t="s">
        <v>372</v>
      </c>
      <c r="AD618" s="24"/>
      <c r="AE618" s="29" t="s">
        <v>372</v>
      </c>
      <c r="AF618" s="29" t="s">
        <v>372</v>
      </c>
      <c r="AG618" s="29" t="s">
        <v>372</v>
      </c>
      <c r="AH618" s="29" t="s">
        <v>372</v>
      </c>
      <c r="AI618" s="29" t="s">
        <v>372</v>
      </c>
      <c r="AJ618" s="29" t="s">
        <v>372</v>
      </c>
      <c r="AK618" s="29"/>
      <c r="AL618" s="29"/>
      <c r="AM618" s="29"/>
      <c r="AN618" s="29" t="s">
        <v>372</v>
      </c>
      <c r="AO618" s="29" t="s">
        <v>372</v>
      </c>
      <c r="AP618" s="29" t="s">
        <v>372</v>
      </c>
      <c r="AQ618" s="29" t="s">
        <v>372</v>
      </c>
      <c r="AR618" s="28"/>
      <c r="AS618" s="28"/>
      <c r="AT618" s="29" t="s">
        <v>372</v>
      </c>
      <c r="AU618" s="29"/>
      <c r="AV618" s="24" t="s">
        <v>372</v>
      </c>
    </row>
    <row r="619" customFormat="false" ht="51" hidden="false" customHeight="false" outlineLevel="0" collapsed="false">
      <c r="A619" s="24" t="n">
        <v>605</v>
      </c>
      <c r="B619" s="27" t="s">
        <v>2789</v>
      </c>
      <c r="C619" s="27" t="s">
        <v>1770</v>
      </c>
      <c r="D619" s="68"/>
      <c r="E619" s="27" t="s">
        <v>906</v>
      </c>
      <c r="F619" s="27" t="s">
        <v>2790</v>
      </c>
      <c r="G619" s="27" t="s">
        <v>2794</v>
      </c>
      <c r="H619" s="27" t="s">
        <v>2795</v>
      </c>
      <c r="I619" s="27" t="s">
        <v>2793</v>
      </c>
      <c r="J619" s="27" t="s">
        <v>514</v>
      </c>
      <c r="K619" s="21"/>
      <c r="L619" s="24" t="s">
        <v>372</v>
      </c>
      <c r="M619" s="24" t="s">
        <v>372</v>
      </c>
      <c r="N619" s="24" t="s">
        <v>372</v>
      </c>
      <c r="O619" s="24" t="s">
        <v>372</v>
      </c>
      <c r="P619" s="24" t="s">
        <v>372</v>
      </c>
      <c r="Q619" s="47"/>
      <c r="R619" s="47"/>
      <c r="S619" s="24" t="s">
        <v>372</v>
      </c>
      <c r="T619" s="24" t="s">
        <v>372</v>
      </c>
      <c r="U619" s="24" t="s">
        <v>372</v>
      </c>
      <c r="V619" s="24" t="s">
        <v>372</v>
      </c>
      <c r="W619" s="24" t="s">
        <v>372</v>
      </c>
      <c r="X619" s="47"/>
      <c r="Y619" s="24" t="s">
        <v>372</v>
      </c>
      <c r="Z619" s="24" t="s">
        <v>372</v>
      </c>
      <c r="AA619" s="24" t="s">
        <v>372</v>
      </c>
      <c r="AB619" s="24" t="s">
        <v>372</v>
      </c>
      <c r="AC619" s="24" t="s">
        <v>372</v>
      </c>
      <c r="AD619" s="24"/>
      <c r="AE619" s="24" t="s">
        <v>372</v>
      </c>
      <c r="AF619" s="24" t="s">
        <v>372</v>
      </c>
      <c r="AG619" s="24" t="s">
        <v>372</v>
      </c>
      <c r="AH619" s="24" t="s">
        <v>372</v>
      </c>
      <c r="AI619" s="47"/>
      <c r="AJ619" s="24" t="s">
        <v>372</v>
      </c>
      <c r="AK619" s="47"/>
      <c r="AL619" s="24"/>
      <c r="AM619" s="24"/>
      <c r="AN619" s="24" t="s">
        <v>372</v>
      </c>
      <c r="AO619" s="47"/>
      <c r="AP619" s="24" t="s">
        <v>372</v>
      </c>
      <c r="AQ619" s="47"/>
      <c r="AR619" s="47"/>
      <c r="AS619" s="47"/>
      <c r="AT619" s="47"/>
      <c r="AU619" s="47"/>
      <c r="AV619" s="24" t="s">
        <v>372</v>
      </c>
    </row>
    <row r="620" customFormat="false" ht="60.75" hidden="false" customHeight="false" outlineLevel="0" collapsed="false">
      <c r="A620" s="24" t="n">
        <v>606</v>
      </c>
      <c r="B620" s="27" t="s">
        <v>2789</v>
      </c>
      <c r="C620" s="27" t="s">
        <v>2796</v>
      </c>
      <c r="D620" s="68"/>
      <c r="E620" s="27"/>
      <c r="F620" s="27" t="s">
        <v>2797</v>
      </c>
      <c r="G620" s="27" t="s">
        <v>2798</v>
      </c>
      <c r="H620" s="27" t="s">
        <v>2799</v>
      </c>
      <c r="I620" s="27" t="s">
        <v>2793</v>
      </c>
      <c r="J620" s="27" t="s">
        <v>514</v>
      </c>
      <c r="K620" s="21"/>
      <c r="L620" s="29"/>
      <c r="M620" s="29" t="s">
        <v>372</v>
      </c>
      <c r="N620" s="29" t="s">
        <v>372</v>
      </c>
      <c r="O620" s="29"/>
      <c r="P620" s="29" t="s">
        <v>372</v>
      </c>
      <c r="Q620" s="29"/>
      <c r="R620" s="29" t="s">
        <v>372</v>
      </c>
      <c r="S620" s="29" t="s">
        <v>372</v>
      </c>
      <c r="T620" s="29"/>
      <c r="U620" s="29" t="s">
        <v>372</v>
      </c>
      <c r="V620" s="29" t="s">
        <v>372</v>
      </c>
      <c r="W620" s="29" t="s">
        <v>372</v>
      </c>
      <c r="X620" s="29"/>
      <c r="Y620" s="29" t="s">
        <v>372</v>
      </c>
      <c r="Z620" s="29"/>
      <c r="AA620" s="29" t="s">
        <v>372</v>
      </c>
      <c r="AB620" s="29" t="s">
        <v>372</v>
      </c>
      <c r="AC620" s="29"/>
      <c r="AD620" s="24" t="s">
        <v>372</v>
      </c>
      <c r="AE620" s="29" t="s">
        <v>372</v>
      </c>
      <c r="AF620" s="29" t="s">
        <v>372</v>
      </c>
      <c r="AG620" s="29" t="s">
        <v>372</v>
      </c>
      <c r="AH620" s="29" t="s">
        <v>372</v>
      </c>
      <c r="AI620" s="29" t="s">
        <v>372</v>
      </c>
      <c r="AJ620" s="29" t="s">
        <v>372</v>
      </c>
      <c r="AK620" s="29"/>
      <c r="AL620" s="29" t="s">
        <v>372</v>
      </c>
      <c r="AM620" s="29" t="s">
        <v>372</v>
      </c>
      <c r="AN620" s="29" t="s">
        <v>372</v>
      </c>
      <c r="AO620" s="29" t="s">
        <v>372</v>
      </c>
      <c r="AP620" s="29"/>
      <c r="AQ620" s="29" t="s">
        <v>372</v>
      </c>
      <c r="AR620" s="28"/>
      <c r="AS620" s="29"/>
      <c r="AT620" s="29" t="s">
        <v>372</v>
      </c>
      <c r="AU620" s="29"/>
      <c r="AV620" s="24" t="s">
        <v>372</v>
      </c>
    </row>
    <row r="621" customFormat="false" ht="40.5" hidden="false" customHeight="false" outlineLevel="0" collapsed="false">
      <c r="A621" s="24" t="n">
        <v>607</v>
      </c>
      <c r="B621" s="25" t="s">
        <v>2789</v>
      </c>
      <c r="C621" s="25" t="s">
        <v>2800</v>
      </c>
      <c r="D621" s="30" t="s">
        <v>441</v>
      </c>
      <c r="E621" s="27"/>
      <c r="F621" s="27" t="s">
        <v>2790</v>
      </c>
      <c r="G621" s="25" t="s">
        <v>2794</v>
      </c>
      <c r="H621" s="25" t="s">
        <v>2801</v>
      </c>
      <c r="I621" s="25" t="s">
        <v>2793</v>
      </c>
      <c r="J621" s="25" t="s">
        <v>514</v>
      </c>
      <c r="K621" s="21"/>
      <c r="L621" s="25"/>
      <c r="M621" s="25"/>
      <c r="N621" s="25"/>
      <c r="O621" s="25"/>
      <c r="P621" s="25"/>
      <c r="Q621" s="25"/>
      <c r="R621" s="25"/>
      <c r="S621" s="25"/>
      <c r="T621" s="25"/>
      <c r="U621" s="25" t="s">
        <v>372</v>
      </c>
      <c r="V621" s="25" t="s">
        <v>372</v>
      </c>
      <c r="W621" s="25" t="s">
        <v>372</v>
      </c>
      <c r="X621" s="25"/>
      <c r="Y621" s="25" t="s">
        <v>372</v>
      </c>
      <c r="Z621" s="25"/>
      <c r="AA621" s="25"/>
      <c r="AB621" s="25"/>
      <c r="AC621" s="25"/>
      <c r="AD621" s="24"/>
      <c r="AE621" s="25"/>
      <c r="AF621" s="25"/>
      <c r="AG621" s="25"/>
      <c r="AH621" s="25" t="s">
        <v>372</v>
      </c>
      <c r="AI621" s="25" t="s">
        <v>372</v>
      </c>
      <c r="AJ621" s="25"/>
      <c r="AK621" s="25"/>
      <c r="AL621" s="25"/>
      <c r="AM621" s="25"/>
      <c r="AN621" s="25" t="s">
        <v>372</v>
      </c>
      <c r="AO621" s="25" t="s">
        <v>372</v>
      </c>
      <c r="AP621" s="25" t="s">
        <v>372</v>
      </c>
      <c r="AQ621" s="25" t="s">
        <v>372</v>
      </c>
      <c r="AR621" s="25"/>
      <c r="AS621" s="25"/>
      <c r="AT621" s="25"/>
      <c r="AU621" s="25"/>
      <c r="AV621" s="24" t="s">
        <v>372</v>
      </c>
    </row>
    <row r="622" customFormat="false" ht="30" hidden="false" customHeight="false" outlineLevel="0" collapsed="false">
      <c r="A622" s="24" t="n">
        <v>608</v>
      </c>
      <c r="B622" s="27" t="s">
        <v>2802</v>
      </c>
      <c r="C622" s="25" t="s">
        <v>2803</v>
      </c>
      <c r="D622" s="30" t="s">
        <v>582</v>
      </c>
      <c r="E622" s="27"/>
      <c r="F622" s="27" t="s">
        <v>2804</v>
      </c>
      <c r="G622" s="27" t="s">
        <v>2805</v>
      </c>
      <c r="H622" s="27" t="s">
        <v>2806</v>
      </c>
      <c r="I622" s="25" t="s">
        <v>2802</v>
      </c>
      <c r="J622" s="25" t="s">
        <v>482</v>
      </c>
      <c r="K622" s="21"/>
      <c r="L622" s="25"/>
      <c r="M622" s="25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  <c r="Z622" s="25"/>
      <c r="AA622" s="25"/>
      <c r="AB622" s="25"/>
      <c r="AC622" s="25"/>
      <c r="AD622" s="24"/>
      <c r="AE622" s="25"/>
      <c r="AF622" s="25"/>
      <c r="AG622" s="25"/>
      <c r="AH622" s="25"/>
      <c r="AI622" s="25"/>
      <c r="AJ622" s="25"/>
      <c r="AK622" s="25"/>
      <c r="AL622" s="25"/>
      <c r="AM622" s="25"/>
      <c r="AN622" s="25"/>
      <c r="AO622" s="25"/>
      <c r="AP622" s="25"/>
      <c r="AQ622" s="25"/>
      <c r="AR622" s="25"/>
      <c r="AS622" s="25"/>
      <c r="AT622" s="25" t="s">
        <v>372</v>
      </c>
      <c r="AU622" s="25"/>
      <c r="AV622" s="24"/>
    </row>
    <row r="623" customFormat="false" ht="30" hidden="false" customHeight="false" outlineLevel="0" collapsed="false">
      <c r="A623" s="24" t="n">
        <v>609</v>
      </c>
      <c r="B623" s="25" t="s">
        <v>2802</v>
      </c>
      <c r="C623" s="25" t="s">
        <v>2552</v>
      </c>
      <c r="D623" s="30" t="s">
        <v>441</v>
      </c>
      <c r="E623" s="27"/>
      <c r="F623" s="27" t="s">
        <v>2807</v>
      </c>
      <c r="G623" s="25" t="s">
        <v>2808</v>
      </c>
      <c r="H623" s="31" t="n">
        <v>690060545</v>
      </c>
      <c r="I623" s="27" t="s">
        <v>2802</v>
      </c>
      <c r="J623" s="27" t="s">
        <v>482</v>
      </c>
      <c r="K623" s="21"/>
      <c r="L623" s="25"/>
      <c r="M623" s="25"/>
      <c r="N623" s="25"/>
      <c r="O623" s="25"/>
      <c r="P623" s="25"/>
      <c r="Q623" s="25"/>
      <c r="R623" s="25"/>
      <c r="S623" s="25"/>
      <c r="T623" s="25"/>
      <c r="U623" s="29" t="s">
        <v>372</v>
      </c>
      <c r="V623" s="29" t="s">
        <v>372</v>
      </c>
      <c r="W623" s="29" t="s">
        <v>372</v>
      </c>
      <c r="X623" s="25"/>
      <c r="Y623" s="29" t="s">
        <v>372</v>
      </c>
      <c r="Z623" s="25"/>
      <c r="AA623" s="25"/>
      <c r="AB623" s="25"/>
      <c r="AC623" s="25"/>
      <c r="AD623" s="25"/>
      <c r="AE623" s="25"/>
      <c r="AF623" s="25"/>
      <c r="AG623" s="25"/>
      <c r="AH623" s="29" t="s">
        <v>372</v>
      </c>
      <c r="AI623" s="29" t="s">
        <v>372</v>
      </c>
      <c r="AJ623" s="25"/>
      <c r="AK623" s="29" t="s">
        <v>372</v>
      </c>
      <c r="AL623" s="25"/>
      <c r="AM623" s="25"/>
      <c r="AN623" s="29" t="s">
        <v>372</v>
      </c>
      <c r="AO623" s="29" t="s">
        <v>372</v>
      </c>
      <c r="AP623" s="29" t="s">
        <v>372</v>
      </c>
      <c r="AQ623" s="29" t="s">
        <v>372</v>
      </c>
      <c r="AR623" s="25"/>
      <c r="AS623" s="25"/>
      <c r="AT623" s="25"/>
      <c r="AU623" s="25"/>
      <c r="AV623" s="24" t="s">
        <v>372</v>
      </c>
    </row>
    <row r="624" customFormat="false" ht="40.5" hidden="false" customHeight="false" outlineLevel="0" collapsed="false">
      <c r="A624" s="24" t="n">
        <v>610</v>
      </c>
      <c r="B624" s="27" t="s">
        <v>2802</v>
      </c>
      <c r="C624" s="27" t="s">
        <v>477</v>
      </c>
      <c r="D624" s="68"/>
      <c r="E624" s="27"/>
      <c r="F624" s="27" t="s">
        <v>2809</v>
      </c>
      <c r="G624" s="27" t="s">
        <v>2810</v>
      </c>
      <c r="H624" s="27" t="s">
        <v>2811</v>
      </c>
      <c r="I624" s="27" t="s">
        <v>2802</v>
      </c>
      <c r="J624" s="27" t="s">
        <v>482</v>
      </c>
      <c r="K624" s="21"/>
      <c r="L624" s="29" t="s">
        <v>372</v>
      </c>
      <c r="M624" s="29" t="s">
        <v>372</v>
      </c>
      <c r="N624" s="29" t="s">
        <v>372</v>
      </c>
      <c r="O624" s="29" t="s">
        <v>372</v>
      </c>
      <c r="P624" s="29" t="s">
        <v>372</v>
      </c>
      <c r="Q624" s="29" t="s">
        <v>372</v>
      </c>
      <c r="R624" s="29" t="s">
        <v>372</v>
      </c>
      <c r="S624" s="29" t="s">
        <v>372</v>
      </c>
      <c r="T624" s="29" t="s">
        <v>372</v>
      </c>
      <c r="U624" s="29" t="s">
        <v>372</v>
      </c>
      <c r="V624" s="29"/>
      <c r="W624" s="29" t="s">
        <v>372</v>
      </c>
      <c r="X624" s="29" t="s">
        <v>372</v>
      </c>
      <c r="Y624" s="29" t="s">
        <v>372</v>
      </c>
      <c r="Z624" s="29" t="s">
        <v>372</v>
      </c>
      <c r="AA624" s="29" t="s">
        <v>372</v>
      </c>
      <c r="AB624" s="29" t="s">
        <v>372</v>
      </c>
      <c r="AC624" s="29" t="s">
        <v>372</v>
      </c>
      <c r="AD624" s="24"/>
      <c r="AE624" s="29" t="s">
        <v>372</v>
      </c>
      <c r="AF624" s="29" t="s">
        <v>372</v>
      </c>
      <c r="AG624" s="29" t="s">
        <v>372</v>
      </c>
      <c r="AH624" s="29" t="s">
        <v>372</v>
      </c>
      <c r="AI624" s="29" t="s">
        <v>372</v>
      </c>
      <c r="AJ624" s="29" t="s">
        <v>372</v>
      </c>
      <c r="AK624" s="29"/>
      <c r="AL624" s="29"/>
      <c r="AM624" s="29"/>
      <c r="AN624" s="29" t="s">
        <v>372</v>
      </c>
      <c r="AO624" s="29" t="s">
        <v>372</v>
      </c>
      <c r="AP624" s="29" t="s">
        <v>372</v>
      </c>
      <c r="AQ624" s="29" t="s">
        <v>372</v>
      </c>
      <c r="AR624" s="29"/>
      <c r="AS624" s="29"/>
      <c r="AT624" s="29"/>
      <c r="AU624" s="29" t="s">
        <v>372</v>
      </c>
      <c r="AV624" s="24" t="s">
        <v>372</v>
      </c>
    </row>
    <row r="625" customFormat="false" ht="60.75" hidden="false" customHeight="false" outlineLevel="0" collapsed="false">
      <c r="A625" s="24" t="n">
        <v>611</v>
      </c>
      <c r="B625" s="27" t="s">
        <v>2802</v>
      </c>
      <c r="C625" s="27" t="s">
        <v>477</v>
      </c>
      <c r="D625" s="68"/>
      <c r="E625" s="27" t="s">
        <v>478</v>
      </c>
      <c r="F625" s="27" t="s">
        <v>2809</v>
      </c>
      <c r="G625" s="27" t="s">
        <v>2812</v>
      </c>
      <c r="H625" s="27" t="s">
        <v>2811</v>
      </c>
      <c r="I625" s="27" t="s">
        <v>2802</v>
      </c>
      <c r="J625" s="27" t="s">
        <v>482</v>
      </c>
      <c r="K625" s="21"/>
      <c r="L625" s="29" t="s">
        <v>372</v>
      </c>
      <c r="M625" s="29" t="s">
        <v>372</v>
      </c>
      <c r="N625" s="29" t="s">
        <v>372</v>
      </c>
      <c r="O625" s="29" t="s">
        <v>372</v>
      </c>
      <c r="P625" s="29" t="s">
        <v>372</v>
      </c>
      <c r="Q625" s="29" t="s">
        <v>372</v>
      </c>
      <c r="R625" s="29" t="s">
        <v>372</v>
      </c>
      <c r="S625" s="29" t="s">
        <v>372</v>
      </c>
      <c r="T625" s="29" t="s">
        <v>372</v>
      </c>
      <c r="U625" s="29" t="s">
        <v>372</v>
      </c>
      <c r="V625" s="29" t="s">
        <v>372</v>
      </c>
      <c r="W625" s="29" t="s">
        <v>372</v>
      </c>
      <c r="X625" s="29" t="s">
        <v>372</v>
      </c>
      <c r="Y625" s="29" t="s">
        <v>372</v>
      </c>
      <c r="Z625" s="29" t="s">
        <v>372</v>
      </c>
      <c r="AA625" s="29" t="s">
        <v>372</v>
      </c>
      <c r="AB625" s="29" t="s">
        <v>372</v>
      </c>
      <c r="AC625" s="29"/>
      <c r="AD625" s="24"/>
      <c r="AE625" s="29" t="s">
        <v>372</v>
      </c>
      <c r="AF625" s="29" t="s">
        <v>372</v>
      </c>
      <c r="AG625" s="29" t="s">
        <v>372</v>
      </c>
      <c r="AH625" s="29" t="s">
        <v>372</v>
      </c>
      <c r="AI625" s="29" t="s">
        <v>372</v>
      </c>
      <c r="AJ625" s="29" t="s">
        <v>372</v>
      </c>
      <c r="AK625" s="29" t="s">
        <v>372</v>
      </c>
      <c r="AL625" s="29"/>
      <c r="AM625" s="29"/>
      <c r="AN625" s="29" t="s">
        <v>372</v>
      </c>
      <c r="AO625" s="29" t="s">
        <v>372</v>
      </c>
      <c r="AP625" s="29" t="s">
        <v>372</v>
      </c>
      <c r="AQ625" s="29" t="s">
        <v>372</v>
      </c>
      <c r="AR625" s="29"/>
      <c r="AS625" s="29"/>
      <c r="AT625" s="29"/>
      <c r="AU625" s="29"/>
      <c r="AV625" s="24" t="s">
        <v>372</v>
      </c>
    </row>
    <row r="626" customFormat="false" ht="60.75" hidden="false" customHeight="false" outlineLevel="0" collapsed="false">
      <c r="A626" s="24" t="n">
        <v>612</v>
      </c>
      <c r="B626" s="27" t="s">
        <v>2802</v>
      </c>
      <c r="C626" s="27" t="s">
        <v>477</v>
      </c>
      <c r="D626" s="68"/>
      <c r="E626" s="27" t="s">
        <v>478</v>
      </c>
      <c r="F626" s="27" t="s">
        <v>2809</v>
      </c>
      <c r="G626" s="27" t="s">
        <v>2813</v>
      </c>
      <c r="H626" s="27" t="s">
        <v>2811</v>
      </c>
      <c r="I626" s="27" t="s">
        <v>2802</v>
      </c>
      <c r="J626" s="27" t="s">
        <v>482</v>
      </c>
      <c r="K626" s="21"/>
      <c r="L626" s="29" t="s">
        <v>372</v>
      </c>
      <c r="M626" s="29" t="s">
        <v>372</v>
      </c>
      <c r="N626" s="29" t="s">
        <v>372</v>
      </c>
      <c r="O626" s="29" t="s">
        <v>372</v>
      </c>
      <c r="P626" s="29" t="s">
        <v>372</v>
      </c>
      <c r="Q626" s="29" t="s">
        <v>372</v>
      </c>
      <c r="R626" s="29" t="s">
        <v>372</v>
      </c>
      <c r="S626" s="29" t="s">
        <v>372</v>
      </c>
      <c r="T626" s="29" t="s">
        <v>372</v>
      </c>
      <c r="U626" s="29" t="s">
        <v>372</v>
      </c>
      <c r="V626" s="29"/>
      <c r="W626" s="29" t="s">
        <v>372</v>
      </c>
      <c r="X626" s="29" t="s">
        <v>372</v>
      </c>
      <c r="Y626" s="29" t="s">
        <v>372</v>
      </c>
      <c r="Z626" s="29" t="s">
        <v>372</v>
      </c>
      <c r="AA626" s="29" t="s">
        <v>372</v>
      </c>
      <c r="AB626" s="29" t="s">
        <v>372</v>
      </c>
      <c r="AC626" s="29" t="s">
        <v>372</v>
      </c>
      <c r="AD626" s="24"/>
      <c r="AE626" s="29" t="s">
        <v>372</v>
      </c>
      <c r="AF626" s="29"/>
      <c r="AG626" s="29" t="s">
        <v>372</v>
      </c>
      <c r="AH626" s="29"/>
      <c r="AI626" s="29" t="s">
        <v>372</v>
      </c>
      <c r="AJ626" s="29" t="s">
        <v>372</v>
      </c>
      <c r="AK626" s="29"/>
      <c r="AL626" s="29"/>
      <c r="AM626" s="29"/>
      <c r="AN626" s="29"/>
      <c r="AO626" s="29"/>
      <c r="AP626" s="29"/>
      <c r="AQ626" s="29" t="s">
        <v>372</v>
      </c>
      <c r="AR626" s="29"/>
      <c r="AS626" s="29"/>
      <c r="AT626" s="29" t="s">
        <v>372</v>
      </c>
      <c r="AU626" s="29" t="s">
        <v>372</v>
      </c>
      <c r="AV626" s="24" t="s">
        <v>372</v>
      </c>
    </row>
    <row r="627" customFormat="false" ht="60.75" hidden="false" customHeight="false" outlineLevel="0" collapsed="false">
      <c r="A627" s="24" t="n">
        <v>613</v>
      </c>
      <c r="B627" s="27" t="s">
        <v>2802</v>
      </c>
      <c r="C627" s="27" t="s">
        <v>477</v>
      </c>
      <c r="D627" s="68"/>
      <c r="E627" s="27" t="s">
        <v>478</v>
      </c>
      <c r="F627" s="27" t="s">
        <v>2809</v>
      </c>
      <c r="G627" s="27" t="s">
        <v>2814</v>
      </c>
      <c r="H627" s="27" t="s">
        <v>2811</v>
      </c>
      <c r="I627" s="27" t="s">
        <v>2802</v>
      </c>
      <c r="J627" s="27" t="s">
        <v>482</v>
      </c>
      <c r="K627" s="21"/>
      <c r="L627" s="29" t="s">
        <v>372</v>
      </c>
      <c r="M627" s="29" t="s">
        <v>372</v>
      </c>
      <c r="N627" s="29" t="s">
        <v>372</v>
      </c>
      <c r="O627" s="29" t="s">
        <v>372</v>
      </c>
      <c r="P627" s="29" t="s">
        <v>372</v>
      </c>
      <c r="Q627" s="29" t="s">
        <v>372</v>
      </c>
      <c r="R627" s="29" t="s">
        <v>372</v>
      </c>
      <c r="S627" s="29" t="s">
        <v>372</v>
      </c>
      <c r="T627" s="29" t="s">
        <v>372</v>
      </c>
      <c r="U627" s="29" t="s">
        <v>372</v>
      </c>
      <c r="V627" s="29"/>
      <c r="W627" s="29" t="s">
        <v>372</v>
      </c>
      <c r="X627" s="29" t="s">
        <v>372</v>
      </c>
      <c r="Y627" s="29" t="s">
        <v>372</v>
      </c>
      <c r="Z627" s="29" t="s">
        <v>372</v>
      </c>
      <c r="AA627" s="29" t="s">
        <v>372</v>
      </c>
      <c r="AB627" s="29" t="s">
        <v>372</v>
      </c>
      <c r="AC627" s="29" t="s">
        <v>372</v>
      </c>
      <c r="AD627" s="24"/>
      <c r="AE627" s="29" t="s">
        <v>372</v>
      </c>
      <c r="AF627" s="29" t="s">
        <v>372</v>
      </c>
      <c r="AG627" s="29" t="s">
        <v>372</v>
      </c>
      <c r="AH627" s="29"/>
      <c r="AI627" s="29" t="s">
        <v>372</v>
      </c>
      <c r="AJ627" s="29" t="s">
        <v>372</v>
      </c>
      <c r="AK627" s="29"/>
      <c r="AL627" s="29"/>
      <c r="AM627" s="29"/>
      <c r="AN627" s="29"/>
      <c r="AO627" s="29"/>
      <c r="AP627" s="29"/>
      <c r="AQ627" s="29"/>
      <c r="AR627" s="29"/>
      <c r="AS627" s="29"/>
      <c r="AT627" s="29"/>
      <c r="AU627" s="29" t="s">
        <v>372</v>
      </c>
      <c r="AV627" s="24" t="s">
        <v>372</v>
      </c>
    </row>
    <row r="628" customFormat="false" ht="40.5" hidden="false" customHeight="false" outlineLevel="0" collapsed="false">
      <c r="A628" s="24" t="n">
        <v>614</v>
      </c>
      <c r="B628" s="27" t="s">
        <v>2802</v>
      </c>
      <c r="C628" s="27" t="s">
        <v>477</v>
      </c>
      <c r="D628" s="30" t="s">
        <v>397</v>
      </c>
      <c r="E628" s="27"/>
      <c r="F628" s="27" t="s">
        <v>2809</v>
      </c>
      <c r="G628" s="27" t="s">
        <v>2815</v>
      </c>
      <c r="H628" s="27" t="s">
        <v>2816</v>
      </c>
      <c r="I628" s="27" t="s">
        <v>2802</v>
      </c>
      <c r="J628" s="27" t="s">
        <v>482</v>
      </c>
      <c r="K628" s="21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W628" s="29"/>
      <c r="X628" s="29"/>
      <c r="Y628" s="29"/>
      <c r="Z628" s="29"/>
      <c r="AA628" s="29"/>
      <c r="AB628" s="29"/>
      <c r="AC628" s="29"/>
      <c r="AD628" s="24"/>
      <c r="AE628" s="29"/>
      <c r="AF628" s="29"/>
      <c r="AG628" s="29"/>
      <c r="AH628" s="29" t="s">
        <v>372</v>
      </c>
      <c r="AI628" s="29"/>
      <c r="AJ628" s="29"/>
      <c r="AK628" s="29"/>
      <c r="AL628" s="29"/>
      <c r="AM628" s="29"/>
      <c r="AN628" s="29"/>
      <c r="AO628" s="29"/>
      <c r="AP628" s="29"/>
      <c r="AQ628" s="29"/>
      <c r="AR628" s="29"/>
      <c r="AS628" s="29"/>
      <c r="AT628" s="29"/>
      <c r="AU628" s="29"/>
      <c r="AV628" s="24"/>
    </row>
    <row r="629" customFormat="false" ht="60.75" hidden="false" customHeight="false" outlineLevel="0" collapsed="false">
      <c r="A629" s="24" t="n">
        <v>615</v>
      </c>
      <c r="B629" s="25" t="s">
        <v>2802</v>
      </c>
      <c r="C629" s="27" t="s">
        <v>477</v>
      </c>
      <c r="D629" s="30" t="s">
        <v>397</v>
      </c>
      <c r="E629" s="27" t="s">
        <v>478</v>
      </c>
      <c r="F629" s="27" t="s">
        <v>2809</v>
      </c>
      <c r="G629" s="25" t="s">
        <v>2817</v>
      </c>
      <c r="H629" s="25" t="s">
        <v>2818</v>
      </c>
      <c r="I629" s="27" t="s">
        <v>2802</v>
      </c>
      <c r="J629" s="27" t="s">
        <v>482</v>
      </c>
      <c r="K629" s="21"/>
      <c r="L629" s="25"/>
      <c r="M629" s="25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  <c r="Z629" s="25"/>
      <c r="AA629" s="25"/>
      <c r="AB629" s="25"/>
      <c r="AC629" s="25"/>
      <c r="AD629" s="25"/>
      <c r="AE629" s="25"/>
      <c r="AF629" s="25"/>
      <c r="AG629" s="25"/>
      <c r="AH629" s="25"/>
      <c r="AI629" s="25"/>
      <c r="AJ629" s="25"/>
      <c r="AK629" s="25"/>
      <c r="AL629" s="25"/>
      <c r="AM629" s="25"/>
      <c r="AN629" s="25"/>
      <c r="AO629" s="25"/>
      <c r="AP629" s="25"/>
      <c r="AQ629" s="25"/>
      <c r="AR629" s="25"/>
      <c r="AS629" s="25"/>
      <c r="AT629" s="25"/>
      <c r="AU629" s="25"/>
      <c r="AV629" s="24"/>
    </row>
    <row r="630" customFormat="false" ht="60.75" hidden="false" customHeight="false" outlineLevel="0" collapsed="false">
      <c r="A630" s="24" t="n">
        <v>616</v>
      </c>
      <c r="B630" s="25" t="s">
        <v>2802</v>
      </c>
      <c r="C630" s="27" t="s">
        <v>477</v>
      </c>
      <c r="D630" s="30"/>
      <c r="E630" s="27" t="s">
        <v>478</v>
      </c>
      <c r="F630" s="27" t="s">
        <v>2809</v>
      </c>
      <c r="G630" s="25" t="s">
        <v>2819</v>
      </c>
      <c r="H630" s="25" t="s">
        <v>2820</v>
      </c>
      <c r="I630" s="27" t="s">
        <v>2802</v>
      </c>
      <c r="J630" s="27" t="s">
        <v>482</v>
      </c>
      <c r="K630" s="21"/>
      <c r="L630" s="25"/>
      <c r="M630" s="25"/>
      <c r="N630" s="25" t="s">
        <v>372</v>
      </c>
      <c r="O630" s="25"/>
      <c r="P630" s="25"/>
      <c r="Q630" s="25"/>
      <c r="R630" s="25" t="s">
        <v>372</v>
      </c>
      <c r="S630" s="25" t="s">
        <v>372</v>
      </c>
      <c r="T630" s="25"/>
      <c r="U630" s="25" t="s">
        <v>372</v>
      </c>
      <c r="V630" s="25"/>
      <c r="W630" s="25" t="s">
        <v>372</v>
      </c>
      <c r="X630" s="25" t="s">
        <v>372</v>
      </c>
      <c r="Y630" s="25"/>
      <c r="Z630" s="25"/>
      <c r="AA630" s="25"/>
      <c r="AB630" s="25" t="s">
        <v>372</v>
      </c>
      <c r="AC630" s="25"/>
      <c r="AD630" s="25"/>
      <c r="AE630" s="25"/>
      <c r="AF630" s="25"/>
      <c r="AG630" s="25"/>
      <c r="AH630" s="25" t="s">
        <v>372</v>
      </c>
      <c r="AI630" s="25" t="s">
        <v>372</v>
      </c>
      <c r="AJ630" s="25" t="s">
        <v>372</v>
      </c>
      <c r="AK630" s="25"/>
      <c r="AL630" s="25"/>
      <c r="AM630" s="25"/>
      <c r="AN630" s="25"/>
      <c r="AO630" s="25"/>
      <c r="AP630" s="25"/>
      <c r="AQ630" s="25"/>
      <c r="AR630" s="25"/>
      <c r="AS630" s="25"/>
      <c r="AT630" s="25"/>
      <c r="AU630" s="25"/>
      <c r="AV630" s="24"/>
    </row>
    <row r="631" customFormat="false" ht="60.75" hidden="false" customHeight="false" outlineLevel="0" collapsed="false">
      <c r="A631" s="24" t="n">
        <v>617</v>
      </c>
      <c r="B631" s="27" t="s">
        <v>2802</v>
      </c>
      <c r="C631" s="27" t="s">
        <v>2821</v>
      </c>
      <c r="D631" s="30" t="s">
        <v>2822</v>
      </c>
      <c r="E631" s="27" t="s">
        <v>478</v>
      </c>
      <c r="F631" s="27" t="s">
        <v>2823</v>
      </c>
      <c r="G631" s="27" t="s">
        <v>2824</v>
      </c>
      <c r="H631" s="34" t="n">
        <v>815323711</v>
      </c>
      <c r="I631" s="25" t="s">
        <v>2802</v>
      </c>
      <c r="J631" s="25" t="s">
        <v>482</v>
      </c>
      <c r="K631" s="21"/>
      <c r="L631" s="29"/>
      <c r="M631" s="25"/>
      <c r="N631" s="29"/>
      <c r="O631" s="25"/>
      <c r="P631" s="29"/>
      <c r="Q631" s="25"/>
      <c r="R631" s="25"/>
      <c r="S631" s="25"/>
      <c r="T631" s="25"/>
      <c r="U631" s="25"/>
      <c r="V631" s="25"/>
      <c r="W631" s="29"/>
      <c r="X631" s="29"/>
      <c r="Y631" s="25"/>
      <c r="Z631" s="25"/>
      <c r="AA631" s="29"/>
      <c r="AB631" s="29"/>
      <c r="AC631" s="25"/>
      <c r="AD631" s="25"/>
      <c r="AE631" s="25"/>
      <c r="AF631" s="25"/>
      <c r="AG631" s="25"/>
      <c r="AH631" s="29" t="s">
        <v>372</v>
      </c>
      <c r="AI631" s="25"/>
      <c r="AJ631" s="25"/>
      <c r="AK631" s="25"/>
      <c r="AL631" s="25"/>
      <c r="AM631" s="25"/>
      <c r="AN631" s="29"/>
      <c r="AO631" s="25"/>
      <c r="AP631" s="25"/>
      <c r="AQ631" s="25"/>
      <c r="AR631" s="25"/>
      <c r="AS631" s="25"/>
      <c r="AT631" s="25"/>
      <c r="AU631" s="25"/>
      <c r="AV631" s="24"/>
    </row>
    <row r="632" customFormat="false" ht="30" hidden="false" customHeight="false" outlineLevel="0" collapsed="false">
      <c r="A632" s="24" t="n">
        <v>618</v>
      </c>
      <c r="B632" s="27" t="s">
        <v>2802</v>
      </c>
      <c r="C632" s="27" t="s">
        <v>2825</v>
      </c>
      <c r="D632" s="68"/>
      <c r="E632" s="27"/>
      <c r="F632" s="27" t="s">
        <v>2826</v>
      </c>
      <c r="G632" s="27" t="s">
        <v>2827</v>
      </c>
      <c r="H632" s="27" t="s">
        <v>2828</v>
      </c>
      <c r="I632" s="27" t="s">
        <v>2802</v>
      </c>
      <c r="J632" s="27" t="s">
        <v>482</v>
      </c>
      <c r="K632" s="21"/>
      <c r="L632" s="29" t="s">
        <v>372</v>
      </c>
      <c r="M632" s="29" t="s">
        <v>372</v>
      </c>
      <c r="N632" s="29" t="s">
        <v>372</v>
      </c>
      <c r="O632" s="29" t="s">
        <v>372</v>
      </c>
      <c r="P632" s="29"/>
      <c r="Q632" s="29" t="s">
        <v>372</v>
      </c>
      <c r="R632" s="29" t="s">
        <v>372</v>
      </c>
      <c r="S632" s="29" t="s">
        <v>372</v>
      </c>
      <c r="T632" s="29" t="s">
        <v>372</v>
      </c>
      <c r="U632" s="29" t="s">
        <v>372</v>
      </c>
      <c r="V632" s="29" t="s">
        <v>372</v>
      </c>
      <c r="W632" s="29" t="s">
        <v>372</v>
      </c>
      <c r="X632" s="29"/>
      <c r="Y632" s="29" t="s">
        <v>372</v>
      </c>
      <c r="Z632" s="29"/>
      <c r="AA632" s="29" t="s">
        <v>372</v>
      </c>
      <c r="AB632" s="29" t="s">
        <v>372</v>
      </c>
      <c r="AC632" s="29" t="s">
        <v>372</v>
      </c>
      <c r="AD632" s="24" t="s">
        <v>372</v>
      </c>
      <c r="AE632" s="29" t="s">
        <v>372</v>
      </c>
      <c r="AF632" s="29" t="s">
        <v>372</v>
      </c>
      <c r="AG632" s="29" t="s">
        <v>372</v>
      </c>
      <c r="AH632" s="29" t="s">
        <v>372</v>
      </c>
      <c r="AI632" s="29" t="s">
        <v>372</v>
      </c>
      <c r="AJ632" s="29" t="s">
        <v>372</v>
      </c>
      <c r="AK632" s="29" t="s">
        <v>372</v>
      </c>
      <c r="AL632" s="29"/>
      <c r="AM632" s="29"/>
      <c r="AN632" s="29" t="s">
        <v>372</v>
      </c>
      <c r="AO632" s="29" t="s">
        <v>372</v>
      </c>
      <c r="AP632" s="29" t="s">
        <v>372</v>
      </c>
      <c r="AQ632" s="29" t="s">
        <v>372</v>
      </c>
      <c r="AR632" s="28"/>
      <c r="AS632" s="28"/>
      <c r="AT632" s="29" t="s">
        <v>372</v>
      </c>
      <c r="AU632" s="29" t="s">
        <v>372</v>
      </c>
      <c r="AV632" s="24" t="s">
        <v>372</v>
      </c>
    </row>
    <row r="633" customFormat="false" ht="51" hidden="false" customHeight="false" outlineLevel="0" collapsed="false">
      <c r="A633" s="24" t="n">
        <v>619</v>
      </c>
      <c r="B633" s="25" t="s">
        <v>2802</v>
      </c>
      <c r="C633" s="25" t="s">
        <v>2829</v>
      </c>
      <c r="D633" s="30" t="s">
        <v>441</v>
      </c>
      <c r="E633" s="27"/>
      <c r="F633" s="27" t="s">
        <v>2830</v>
      </c>
      <c r="G633" s="25" t="s">
        <v>2831</v>
      </c>
      <c r="H633" s="25" t="s">
        <v>2832</v>
      </c>
      <c r="I633" s="25" t="s">
        <v>2802</v>
      </c>
      <c r="J633" s="27" t="s">
        <v>482</v>
      </c>
      <c r="K633" s="21"/>
      <c r="L633" s="25"/>
      <c r="M633" s="25"/>
      <c r="N633" s="25"/>
      <c r="O633" s="25"/>
      <c r="P633" s="25"/>
      <c r="Q633" s="25"/>
      <c r="R633" s="25"/>
      <c r="S633" s="25"/>
      <c r="T633" s="25"/>
      <c r="U633" s="25" t="s">
        <v>372</v>
      </c>
      <c r="V633" s="25" t="s">
        <v>372</v>
      </c>
      <c r="W633" s="25" t="s">
        <v>372</v>
      </c>
      <c r="X633" s="25"/>
      <c r="Y633" s="25" t="s">
        <v>372</v>
      </c>
      <c r="Z633" s="25"/>
      <c r="AA633" s="25"/>
      <c r="AB633" s="25"/>
      <c r="AC633" s="25"/>
      <c r="AD633" s="24"/>
      <c r="AE633" s="25"/>
      <c r="AF633" s="25"/>
      <c r="AG633" s="25"/>
      <c r="AH633" s="25" t="s">
        <v>372</v>
      </c>
      <c r="AI633" s="25" t="s">
        <v>372</v>
      </c>
      <c r="AJ633" s="25"/>
      <c r="AK633" s="25"/>
      <c r="AL633" s="25"/>
      <c r="AM633" s="25"/>
      <c r="AN633" s="25" t="s">
        <v>372</v>
      </c>
      <c r="AO633" s="25"/>
      <c r="AP633" s="25"/>
      <c r="AQ633" s="25"/>
      <c r="AR633" s="25"/>
      <c r="AS633" s="25"/>
      <c r="AT633" s="25"/>
      <c r="AU633" s="25"/>
      <c r="AV633" s="24"/>
    </row>
    <row r="634" customFormat="false" ht="71.25" hidden="false" customHeight="false" outlineLevel="0" collapsed="false">
      <c r="A634" s="24" t="n">
        <v>620</v>
      </c>
      <c r="B634" s="27" t="s">
        <v>2802</v>
      </c>
      <c r="C634" s="27" t="s">
        <v>2833</v>
      </c>
      <c r="D634" s="30" t="s">
        <v>441</v>
      </c>
      <c r="E634" s="27"/>
      <c r="F634" s="27" t="s">
        <v>2834</v>
      </c>
      <c r="G634" s="27" t="s">
        <v>2835</v>
      </c>
      <c r="H634" s="27" t="s">
        <v>2836</v>
      </c>
      <c r="I634" s="27" t="s">
        <v>2802</v>
      </c>
      <c r="J634" s="27" t="s">
        <v>482</v>
      </c>
      <c r="K634" s="21"/>
      <c r="L634" s="29"/>
      <c r="M634" s="29"/>
      <c r="N634" s="29"/>
      <c r="O634" s="29"/>
      <c r="P634" s="29"/>
      <c r="Q634" s="29"/>
      <c r="R634" s="29"/>
      <c r="S634" s="29"/>
      <c r="T634" s="29"/>
      <c r="U634" s="29" t="s">
        <v>372</v>
      </c>
      <c r="V634" s="29" t="s">
        <v>372</v>
      </c>
      <c r="W634" s="29" t="s">
        <v>372</v>
      </c>
      <c r="X634" s="29" t="s">
        <v>372</v>
      </c>
      <c r="Y634" s="29"/>
      <c r="Z634" s="29"/>
      <c r="AA634" s="29"/>
      <c r="AB634" s="29"/>
      <c r="AC634" s="29"/>
      <c r="AD634" s="24"/>
      <c r="AE634" s="29"/>
      <c r="AF634" s="29"/>
      <c r="AG634" s="29"/>
      <c r="AH634" s="29" t="s">
        <v>372</v>
      </c>
      <c r="AI634" s="29" t="s">
        <v>372</v>
      </c>
      <c r="AJ634" s="29"/>
      <c r="AK634" s="29" t="s">
        <v>372</v>
      </c>
      <c r="AL634" s="29"/>
      <c r="AM634" s="29"/>
      <c r="AN634" s="29" t="s">
        <v>372</v>
      </c>
      <c r="AO634" s="29" t="s">
        <v>372</v>
      </c>
      <c r="AP634" s="29"/>
      <c r="AQ634" s="29" t="s">
        <v>372</v>
      </c>
      <c r="AR634" s="29"/>
      <c r="AS634" s="29"/>
      <c r="AT634" s="29"/>
      <c r="AU634" s="29"/>
      <c r="AV634" s="24" t="s">
        <v>372</v>
      </c>
    </row>
    <row r="635" customFormat="false" ht="71.25" hidden="false" customHeight="false" outlineLevel="0" collapsed="false">
      <c r="A635" s="24" t="n">
        <v>621</v>
      </c>
      <c r="B635" s="27" t="s">
        <v>2802</v>
      </c>
      <c r="C635" s="25" t="s">
        <v>2837</v>
      </c>
      <c r="D635" s="30" t="s">
        <v>441</v>
      </c>
      <c r="E635" s="27" t="s">
        <v>2838</v>
      </c>
      <c r="F635" s="27" t="s">
        <v>2839</v>
      </c>
      <c r="G635" s="27" t="s">
        <v>2840</v>
      </c>
      <c r="H635" s="27" t="s">
        <v>2841</v>
      </c>
      <c r="I635" s="25" t="s">
        <v>2802</v>
      </c>
      <c r="J635" s="25" t="s">
        <v>482</v>
      </c>
      <c r="K635" s="21"/>
      <c r="L635" s="29"/>
      <c r="M635" s="29"/>
      <c r="N635" s="29"/>
      <c r="O635" s="29"/>
      <c r="P635" s="29"/>
      <c r="Q635" s="29"/>
      <c r="R635" s="29"/>
      <c r="S635" s="29"/>
      <c r="T635" s="29"/>
      <c r="U635" s="29" t="s">
        <v>372</v>
      </c>
      <c r="V635" s="29" t="s">
        <v>372</v>
      </c>
      <c r="W635" s="29" t="s">
        <v>372</v>
      </c>
      <c r="X635" s="29"/>
      <c r="Y635" s="29" t="s">
        <v>372</v>
      </c>
      <c r="Z635" s="29"/>
      <c r="AA635" s="29"/>
      <c r="AB635" s="29"/>
      <c r="AC635" s="29"/>
      <c r="AD635" s="24"/>
      <c r="AE635" s="29"/>
      <c r="AF635" s="29"/>
      <c r="AG635" s="29"/>
      <c r="AH635" s="29" t="s">
        <v>372</v>
      </c>
      <c r="AI635" s="29" t="s">
        <v>372</v>
      </c>
      <c r="AJ635" s="29"/>
      <c r="AK635" s="29"/>
      <c r="AL635" s="29"/>
      <c r="AM635" s="29"/>
      <c r="AN635" s="29"/>
      <c r="AO635" s="29"/>
      <c r="AP635" s="29"/>
      <c r="AQ635" s="29" t="s">
        <v>372</v>
      </c>
      <c r="AR635" s="29"/>
      <c r="AS635" s="29"/>
      <c r="AT635" s="29"/>
      <c r="AU635" s="29"/>
      <c r="AV635" s="24"/>
    </row>
    <row r="636" customFormat="false" ht="71.25" hidden="false" customHeight="false" outlineLevel="0" collapsed="false">
      <c r="A636" s="24" t="n">
        <v>622</v>
      </c>
      <c r="B636" s="25" t="s">
        <v>2802</v>
      </c>
      <c r="C636" s="25" t="s">
        <v>2842</v>
      </c>
      <c r="D636" s="30" t="s">
        <v>441</v>
      </c>
      <c r="E636" s="27"/>
      <c r="F636" s="27" t="s">
        <v>2839</v>
      </c>
      <c r="G636" s="25" t="s">
        <v>2843</v>
      </c>
      <c r="H636" s="27" t="s">
        <v>2844</v>
      </c>
      <c r="I636" s="25" t="s">
        <v>2802</v>
      </c>
      <c r="J636" s="25" t="s">
        <v>482</v>
      </c>
      <c r="K636" s="21"/>
      <c r="L636" s="29"/>
      <c r="M636" s="29"/>
      <c r="N636" s="29"/>
      <c r="O636" s="29"/>
      <c r="P636" s="29"/>
      <c r="Q636" s="29"/>
      <c r="R636" s="29"/>
      <c r="S636" s="29"/>
      <c r="T636" s="29"/>
      <c r="U636" s="29" t="s">
        <v>372</v>
      </c>
      <c r="V636" s="29" t="s">
        <v>372</v>
      </c>
      <c r="W636" s="29" t="s">
        <v>372</v>
      </c>
      <c r="X636" s="29"/>
      <c r="Y636" s="29" t="s">
        <v>372</v>
      </c>
      <c r="Z636" s="29"/>
      <c r="AA636" s="29"/>
      <c r="AB636" s="29"/>
      <c r="AC636" s="29"/>
      <c r="AD636" s="24"/>
      <c r="AE636" s="29"/>
      <c r="AF636" s="29"/>
      <c r="AG636" s="29"/>
      <c r="AH636" s="29" t="s">
        <v>372</v>
      </c>
      <c r="AI636" s="29" t="s">
        <v>372</v>
      </c>
      <c r="AJ636" s="29"/>
      <c r="AK636" s="29"/>
      <c r="AL636" s="29"/>
      <c r="AM636" s="29"/>
      <c r="AN636" s="29" t="s">
        <v>372</v>
      </c>
      <c r="AO636" s="29" t="s">
        <v>372</v>
      </c>
      <c r="AP636" s="29" t="s">
        <v>372</v>
      </c>
      <c r="AQ636" s="29" t="s">
        <v>372</v>
      </c>
      <c r="AR636" s="29"/>
      <c r="AS636" s="29"/>
      <c r="AT636" s="29"/>
      <c r="AU636" s="29"/>
      <c r="AV636" s="24" t="s">
        <v>372</v>
      </c>
    </row>
    <row r="637" customFormat="false" ht="51" hidden="false" customHeight="false" outlineLevel="0" collapsed="false">
      <c r="A637" s="24" t="n">
        <v>623</v>
      </c>
      <c r="B637" s="25" t="s">
        <v>2845</v>
      </c>
      <c r="C637" s="25" t="s">
        <v>2846</v>
      </c>
      <c r="D637" s="33"/>
      <c r="E637" s="27"/>
      <c r="F637" s="25" t="s">
        <v>2847</v>
      </c>
      <c r="G637" s="25" t="s">
        <v>2848</v>
      </c>
      <c r="H637" s="25" t="s">
        <v>2849</v>
      </c>
      <c r="I637" s="25" t="s">
        <v>2802</v>
      </c>
      <c r="J637" s="27" t="s">
        <v>482</v>
      </c>
      <c r="K637" s="21"/>
      <c r="L637" s="29" t="s">
        <v>372</v>
      </c>
      <c r="M637" s="29" t="s">
        <v>372</v>
      </c>
      <c r="N637" s="29" t="s">
        <v>372</v>
      </c>
      <c r="O637" s="29" t="s">
        <v>372</v>
      </c>
      <c r="P637" s="29" t="s">
        <v>372</v>
      </c>
      <c r="Q637" s="29" t="s">
        <v>372</v>
      </c>
      <c r="R637" s="25"/>
      <c r="S637" s="29" t="s">
        <v>372</v>
      </c>
      <c r="T637" s="29" t="s">
        <v>372</v>
      </c>
      <c r="U637" s="29" t="s">
        <v>372</v>
      </c>
      <c r="V637" s="29"/>
      <c r="W637" s="29" t="s">
        <v>372</v>
      </c>
      <c r="X637" s="29" t="s">
        <v>372</v>
      </c>
      <c r="Y637" s="29" t="s">
        <v>372</v>
      </c>
      <c r="Z637" s="29" t="s">
        <v>372</v>
      </c>
      <c r="AA637" s="29" t="s">
        <v>372</v>
      </c>
      <c r="AB637" s="29" t="s">
        <v>372</v>
      </c>
      <c r="AC637" s="29" t="s">
        <v>372</v>
      </c>
      <c r="AD637" s="24"/>
      <c r="AE637" s="29" t="s">
        <v>372</v>
      </c>
      <c r="AF637" s="29" t="s">
        <v>372</v>
      </c>
      <c r="AG637" s="29" t="s">
        <v>372</v>
      </c>
      <c r="AH637" s="29" t="s">
        <v>372</v>
      </c>
      <c r="AI637" s="29"/>
      <c r="AJ637" s="29" t="s">
        <v>372</v>
      </c>
      <c r="AK637" s="29" t="s">
        <v>372</v>
      </c>
      <c r="AL637" s="25"/>
      <c r="AM637" s="25"/>
      <c r="AN637" s="29" t="s">
        <v>372</v>
      </c>
      <c r="AO637" s="29" t="s">
        <v>372</v>
      </c>
      <c r="AP637" s="25"/>
      <c r="AQ637" s="25"/>
      <c r="AR637" s="25"/>
      <c r="AS637" s="25"/>
      <c r="AT637" s="25"/>
      <c r="AU637" s="25"/>
      <c r="AV637" s="24" t="s">
        <v>372</v>
      </c>
    </row>
    <row r="638" customFormat="false" ht="30" hidden="false" customHeight="false" outlineLevel="0" collapsed="false">
      <c r="A638" s="24" t="n">
        <v>624</v>
      </c>
      <c r="B638" s="25" t="s">
        <v>2845</v>
      </c>
      <c r="C638" s="25" t="s">
        <v>2850</v>
      </c>
      <c r="D638" s="30" t="s">
        <v>913</v>
      </c>
      <c r="E638" s="27"/>
      <c r="F638" s="25" t="s">
        <v>2851</v>
      </c>
      <c r="G638" s="25" t="s">
        <v>2852</v>
      </c>
      <c r="H638" s="25" t="s">
        <v>2853</v>
      </c>
      <c r="I638" s="25" t="s">
        <v>2802</v>
      </c>
      <c r="J638" s="25" t="s">
        <v>482</v>
      </c>
      <c r="K638" s="21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W638" s="29"/>
      <c r="X638" s="29"/>
      <c r="Y638" s="29"/>
      <c r="Z638" s="29"/>
      <c r="AA638" s="29"/>
      <c r="AB638" s="29"/>
      <c r="AC638" s="29"/>
      <c r="AD638" s="29"/>
      <c r="AE638" s="29"/>
      <c r="AF638" s="29"/>
      <c r="AG638" s="29"/>
      <c r="AH638" s="29"/>
      <c r="AI638" s="29"/>
      <c r="AJ638" s="29"/>
      <c r="AK638" s="29"/>
      <c r="AL638" s="29"/>
      <c r="AM638" s="29"/>
      <c r="AN638" s="29"/>
      <c r="AO638" s="29"/>
      <c r="AP638" s="29"/>
      <c r="AQ638" s="29"/>
      <c r="AR638" s="29"/>
      <c r="AS638" s="29"/>
      <c r="AT638" s="29" t="s">
        <v>372</v>
      </c>
      <c r="AU638" s="29"/>
      <c r="AV638" s="24"/>
    </row>
    <row r="639" customFormat="false" ht="20.25" hidden="false" customHeight="false" outlineLevel="0" collapsed="false">
      <c r="A639" s="24" t="n">
        <v>625</v>
      </c>
      <c r="B639" s="27" t="s">
        <v>2854</v>
      </c>
      <c r="C639" s="27" t="s">
        <v>2855</v>
      </c>
      <c r="D639" s="68"/>
      <c r="E639" s="27"/>
      <c r="F639" s="27" t="s">
        <v>2856</v>
      </c>
      <c r="G639" s="27" t="s">
        <v>2857</v>
      </c>
      <c r="H639" s="27" t="s">
        <v>2858</v>
      </c>
      <c r="I639" s="27" t="s">
        <v>2859</v>
      </c>
      <c r="J639" s="25" t="s">
        <v>470</v>
      </c>
      <c r="K639" s="21"/>
      <c r="L639" s="29"/>
      <c r="M639" s="29" t="s">
        <v>372</v>
      </c>
      <c r="N639" s="29"/>
      <c r="O639" s="29" t="s">
        <v>372</v>
      </c>
      <c r="P639" s="29" t="s">
        <v>372</v>
      </c>
      <c r="Q639" s="29" t="s">
        <v>372</v>
      </c>
      <c r="R639" s="29"/>
      <c r="S639" s="29" t="s">
        <v>372</v>
      </c>
      <c r="T639" s="29" t="s">
        <v>372</v>
      </c>
      <c r="U639" s="29" t="s">
        <v>422</v>
      </c>
      <c r="V639" s="29" t="s">
        <v>372</v>
      </c>
      <c r="W639" s="29" t="s">
        <v>422</v>
      </c>
      <c r="X639" s="29"/>
      <c r="Y639" s="29" t="s">
        <v>372</v>
      </c>
      <c r="Z639" s="29"/>
      <c r="AA639" s="29"/>
      <c r="AB639" s="29"/>
      <c r="AC639" s="29"/>
      <c r="AD639" s="29"/>
      <c r="AE639" s="29"/>
      <c r="AF639" s="29" t="s">
        <v>372</v>
      </c>
      <c r="AG639" s="29" t="s">
        <v>372</v>
      </c>
      <c r="AH639" s="29" t="s">
        <v>372</v>
      </c>
      <c r="AI639" s="29" t="s">
        <v>372</v>
      </c>
      <c r="AJ639" s="29" t="s">
        <v>372</v>
      </c>
      <c r="AK639" s="29"/>
      <c r="AL639" s="29"/>
      <c r="AM639" s="29"/>
      <c r="AN639" s="29" t="s">
        <v>372</v>
      </c>
      <c r="AO639" s="29" t="s">
        <v>372</v>
      </c>
      <c r="AP639" s="29" t="s">
        <v>372</v>
      </c>
      <c r="AQ639" s="29" t="s">
        <v>372</v>
      </c>
      <c r="AR639" s="29"/>
      <c r="AS639" s="29"/>
      <c r="AT639" s="29"/>
      <c r="AU639" s="29"/>
      <c r="AV639" s="24" t="s">
        <v>372</v>
      </c>
    </row>
    <row r="640" customFormat="false" ht="51" hidden="false" customHeight="false" outlineLevel="0" collapsed="false">
      <c r="A640" s="24" t="n">
        <v>626</v>
      </c>
      <c r="B640" s="25" t="s">
        <v>2854</v>
      </c>
      <c r="C640" s="25" t="s">
        <v>410</v>
      </c>
      <c r="D640" s="30" t="s">
        <v>411</v>
      </c>
      <c r="E640" s="27" t="s">
        <v>412</v>
      </c>
      <c r="F640" s="25" t="s">
        <v>2860</v>
      </c>
      <c r="G640" s="25" t="s">
        <v>2861</v>
      </c>
      <c r="H640" s="25" t="s">
        <v>414</v>
      </c>
      <c r="I640" s="27" t="s">
        <v>2859</v>
      </c>
      <c r="J640" s="25" t="s">
        <v>470</v>
      </c>
      <c r="K640" s="21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X640" s="32"/>
      <c r="Y640" s="32"/>
      <c r="Z640" s="32"/>
      <c r="AA640" s="32"/>
      <c r="AB640" s="32"/>
      <c r="AC640" s="32"/>
      <c r="AD640" s="32"/>
      <c r="AE640" s="32"/>
      <c r="AF640" s="32"/>
      <c r="AG640" s="32"/>
      <c r="AH640" s="32" t="s">
        <v>372</v>
      </c>
      <c r="AI640" s="32"/>
      <c r="AJ640" s="32"/>
      <c r="AK640" s="32"/>
      <c r="AL640" s="32"/>
      <c r="AM640" s="32"/>
      <c r="AN640" s="32"/>
      <c r="AO640" s="32"/>
      <c r="AP640" s="32"/>
      <c r="AQ640" s="32"/>
      <c r="AR640" s="32"/>
      <c r="AS640" s="32"/>
      <c r="AT640" s="32"/>
      <c r="AU640" s="32"/>
      <c r="AV640" s="33"/>
    </row>
    <row r="641" customFormat="false" ht="81" hidden="false" customHeight="false" outlineLevel="0" collapsed="false">
      <c r="A641" s="24" t="n">
        <v>627</v>
      </c>
      <c r="B641" s="27" t="s">
        <v>2862</v>
      </c>
      <c r="C641" s="27" t="s">
        <v>2863</v>
      </c>
      <c r="D641" s="30" t="s">
        <v>441</v>
      </c>
      <c r="E641" s="27" t="s">
        <v>2864</v>
      </c>
      <c r="F641" s="27" t="s">
        <v>2865</v>
      </c>
      <c r="G641" s="27" t="s">
        <v>2866</v>
      </c>
      <c r="H641" s="34" t="s">
        <v>2867</v>
      </c>
      <c r="I641" s="27" t="s">
        <v>2274</v>
      </c>
      <c r="J641" s="27" t="s">
        <v>656</v>
      </c>
      <c r="K641" s="21"/>
      <c r="L641" s="29"/>
      <c r="M641" s="29"/>
      <c r="N641" s="29"/>
      <c r="O641" s="29"/>
      <c r="P641" s="29"/>
      <c r="Q641" s="29"/>
      <c r="R641" s="29"/>
      <c r="S641" s="29"/>
      <c r="T641" s="29"/>
      <c r="U641" s="29" t="s">
        <v>372</v>
      </c>
      <c r="V641" s="29" t="s">
        <v>372</v>
      </c>
      <c r="W641" s="29" t="s">
        <v>372</v>
      </c>
      <c r="X641" s="29"/>
      <c r="Y641" s="29" t="s">
        <v>372</v>
      </c>
      <c r="Z641" s="29"/>
      <c r="AA641" s="29"/>
      <c r="AB641" s="29"/>
      <c r="AC641" s="29"/>
      <c r="AD641" s="29"/>
      <c r="AE641" s="29"/>
      <c r="AF641" s="29"/>
      <c r="AG641" s="29"/>
      <c r="AH641" s="29" t="s">
        <v>372</v>
      </c>
      <c r="AI641" s="29" t="s">
        <v>372</v>
      </c>
      <c r="AJ641" s="29"/>
      <c r="AK641" s="29"/>
      <c r="AL641" s="29"/>
      <c r="AM641" s="29"/>
      <c r="AN641" s="29" t="s">
        <v>372</v>
      </c>
      <c r="AO641" s="29" t="s">
        <v>372</v>
      </c>
      <c r="AP641" s="29" t="s">
        <v>372</v>
      </c>
      <c r="AQ641" s="29" t="s">
        <v>372</v>
      </c>
      <c r="AR641" s="29"/>
      <c r="AS641" s="29"/>
      <c r="AT641" s="29"/>
      <c r="AU641" s="29"/>
      <c r="AV641" s="24" t="s">
        <v>372</v>
      </c>
    </row>
    <row r="642" customFormat="false" ht="20.25" hidden="false" customHeight="false" outlineLevel="0" collapsed="false">
      <c r="A642" s="24" t="n">
        <v>628</v>
      </c>
      <c r="B642" s="25" t="s">
        <v>2868</v>
      </c>
      <c r="C642" s="25" t="s">
        <v>2869</v>
      </c>
      <c r="D642" s="68"/>
      <c r="E642" s="27"/>
      <c r="F642" s="27" t="s">
        <v>2870</v>
      </c>
      <c r="G642" s="25" t="s">
        <v>2871</v>
      </c>
      <c r="H642" s="25" t="s">
        <v>2872</v>
      </c>
      <c r="I642" s="25" t="s">
        <v>701</v>
      </c>
      <c r="J642" s="25" t="s">
        <v>649</v>
      </c>
      <c r="K642" s="21"/>
      <c r="L642" s="29"/>
      <c r="M642" s="29"/>
      <c r="N642" s="29" t="s">
        <v>372</v>
      </c>
      <c r="O642" s="29"/>
      <c r="P642" s="29"/>
      <c r="Q642" s="29"/>
      <c r="R642" s="29"/>
      <c r="S642" s="29"/>
      <c r="T642" s="29"/>
      <c r="U642" s="29" t="s">
        <v>372</v>
      </c>
      <c r="V642" s="29" t="s">
        <v>372</v>
      </c>
      <c r="W642" s="29" t="s">
        <v>372</v>
      </c>
      <c r="X642" s="29"/>
      <c r="Y642" s="29" t="s">
        <v>372</v>
      </c>
      <c r="Z642" s="29"/>
      <c r="AA642" s="29"/>
      <c r="AB642" s="29"/>
      <c r="AC642" s="29"/>
      <c r="AD642" s="29"/>
      <c r="AE642" s="29"/>
      <c r="AF642" s="29"/>
      <c r="AG642" s="29"/>
      <c r="AH642" s="29" t="s">
        <v>372</v>
      </c>
      <c r="AI642" s="29" t="s">
        <v>372</v>
      </c>
      <c r="AJ642" s="29" t="s">
        <v>372</v>
      </c>
      <c r="AK642" s="29" t="s">
        <v>372</v>
      </c>
      <c r="AL642" s="29"/>
      <c r="AM642" s="29"/>
      <c r="AN642" s="29"/>
      <c r="AO642" s="29"/>
      <c r="AP642" s="29"/>
      <c r="AQ642" s="29"/>
      <c r="AR642" s="29"/>
      <c r="AS642" s="29"/>
      <c r="AT642" s="29" t="s">
        <v>372</v>
      </c>
      <c r="AU642" s="29"/>
      <c r="AV642" s="24" t="s">
        <v>372</v>
      </c>
    </row>
    <row r="643" customFormat="false" ht="40.5" hidden="false" customHeight="false" outlineLevel="0" collapsed="false">
      <c r="A643" s="24" t="n">
        <v>629</v>
      </c>
      <c r="B643" s="27" t="s">
        <v>2873</v>
      </c>
      <c r="C643" s="27" t="s">
        <v>2874</v>
      </c>
      <c r="D643" s="30"/>
      <c r="E643" s="27"/>
      <c r="F643" s="27" t="s">
        <v>2875</v>
      </c>
      <c r="G643" s="27" t="s">
        <v>2876</v>
      </c>
      <c r="H643" s="27" t="s">
        <v>2877</v>
      </c>
      <c r="I643" s="27" t="s">
        <v>2878</v>
      </c>
      <c r="J643" s="27" t="s">
        <v>565</v>
      </c>
      <c r="K643" s="21"/>
      <c r="L643" s="29"/>
      <c r="M643" s="29"/>
      <c r="N643" s="29" t="s">
        <v>372</v>
      </c>
      <c r="O643" s="29"/>
      <c r="P643" s="29"/>
      <c r="Q643" s="29"/>
      <c r="R643" s="29"/>
      <c r="S643" s="29" t="s">
        <v>372</v>
      </c>
      <c r="T643" s="29"/>
      <c r="U643" s="29" t="s">
        <v>422</v>
      </c>
      <c r="V643" s="29" t="s">
        <v>372</v>
      </c>
      <c r="W643" s="29" t="s">
        <v>372</v>
      </c>
      <c r="X643" s="29"/>
      <c r="Y643" s="29"/>
      <c r="Z643" s="29"/>
      <c r="AA643" s="29"/>
      <c r="AB643" s="29"/>
      <c r="AC643" s="29"/>
      <c r="AD643" s="29"/>
      <c r="AE643" s="29"/>
      <c r="AF643" s="29"/>
      <c r="AG643" s="29"/>
      <c r="AH643" s="29" t="s">
        <v>372</v>
      </c>
      <c r="AI643" s="29" t="s">
        <v>372</v>
      </c>
      <c r="AJ643" s="29"/>
      <c r="AK643" s="29"/>
      <c r="AL643" s="29"/>
      <c r="AM643" s="29"/>
      <c r="AN643" s="29"/>
      <c r="AO643" s="29" t="s">
        <v>422</v>
      </c>
      <c r="AP643" s="29" t="s">
        <v>422</v>
      </c>
      <c r="AQ643" s="29"/>
      <c r="AR643" s="29"/>
      <c r="AS643" s="29"/>
      <c r="AT643" s="29"/>
      <c r="AU643" s="29"/>
      <c r="AV643" s="24" t="s">
        <v>372</v>
      </c>
    </row>
    <row r="644" customFormat="false" ht="40.5" hidden="false" customHeight="false" outlineLevel="0" collapsed="false">
      <c r="A644" s="24" t="n">
        <v>630</v>
      </c>
      <c r="B644" s="25" t="s">
        <v>2879</v>
      </c>
      <c r="C644" s="25" t="s">
        <v>2880</v>
      </c>
      <c r="D644" s="68"/>
      <c r="E644" s="27"/>
      <c r="F644" s="27" t="s">
        <v>2881</v>
      </c>
      <c r="G644" s="25" t="s">
        <v>2882</v>
      </c>
      <c r="H644" s="25" t="s">
        <v>2883</v>
      </c>
      <c r="I644" s="25" t="s">
        <v>2884</v>
      </c>
      <c r="J644" s="25" t="s">
        <v>1211</v>
      </c>
      <c r="K644" s="21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W644" s="29"/>
      <c r="X644" s="29"/>
      <c r="Y644" s="29"/>
      <c r="Z644" s="29"/>
      <c r="AA644" s="29"/>
      <c r="AB644" s="29"/>
      <c r="AC644" s="29" t="s">
        <v>372</v>
      </c>
      <c r="AD644" s="29"/>
      <c r="AE644" s="29"/>
      <c r="AF644" s="29"/>
      <c r="AG644" s="29"/>
      <c r="AH644" s="29"/>
      <c r="AI644" s="29"/>
      <c r="AJ644" s="29"/>
      <c r="AK644" s="29"/>
      <c r="AL644" s="29"/>
      <c r="AM644" s="29"/>
      <c r="AN644" s="29"/>
      <c r="AO644" s="29"/>
      <c r="AP644" s="29" t="s">
        <v>372</v>
      </c>
      <c r="AQ644" s="29" t="s">
        <v>372</v>
      </c>
      <c r="AR644" s="29"/>
      <c r="AS644" s="29"/>
      <c r="AT644" s="29"/>
      <c r="AU644" s="29"/>
      <c r="AV644" s="24" t="s">
        <v>372</v>
      </c>
    </row>
    <row r="645" customFormat="false" ht="71.25" hidden="false" customHeight="false" outlineLevel="0" collapsed="false">
      <c r="A645" s="24" t="n">
        <v>631</v>
      </c>
      <c r="B645" s="25" t="s">
        <v>2879</v>
      </c>
      <c r="C645" s="25" t="s">
        <v>2880</v>
      </c>
      <c r="D645" s="68"/>
      <c r="E645" s="27" t="s">
        <v>2885</v>
      </c>
      <c r="F645" s="27" t="s">
        <v>2881</v>
      </c>
      <c r="G645" s="25" t="s">
        <v>2886</v>
      </c>
      <c r="H645" s="31" t="s">
        <v>2887</v>
      </c>
      <c r="I645" s="25" t="s">
        <v>2884</v>
      </c>
      <c r="J645" s="25" t="s">
        <v>1211</v>
      </c>
      <c r="K645" s="21"/>
      <c r="L645" s="29"/>
      <c r="M645" s="29" t="s">
        <v>372</v>
      </c>
      <c r="N645" s="29" t="s">
        <v>372</v>
      </c>
      <c r="O645" s="29" t="s">
        <v>372</v>
      </c>
      <c r="P645" s="29" t="s">
        <v>372</v>
      </c>
      <c r="Q645" s="29" t="s">
        <v>372</v>
      </c>
      <c r="R645" s="29"/>
      <c r="S645" s="29" t="s">
        <v>372</v>
      </c>
      <c r="T645" s="29" t="s">
        <v>372</v>
      </c>
      <c r="U645" s="29" t="s">
        <v>372</v>
      </c>
      <c r="V645" s="29" t="s">
        <v>372</v>
      </c>
      <c r="W645" s="29" t="s">
        <v>372</v>
      </c>
      <c r="X645" s="29"/>
      <c r="Y645" s="29" t="s">
        <v>422</v>
      </c>
      <c r="Z645" s="29"/>
      <c r="AA645" s="29" t="s">
        <v>372</v>
      </c>
      <c r="AB645" s="29" t="s">
        <v>372</v>
      </c>
      <c r="AC645" s="29" t="s">
        <v>372</v>
      </c>
      <c r="AD645" s="29"/>
      <c r="AE645" s="29" t="s">
        <v>372</v>
      </c>
      <c r="AF645" s="29" t="s">
        <v>372</v>
      </c>
      <c r="AG645" s="29" t="s">
        <v>372</v>
      </c>
      <c r="AH645" s="29" t="s">
        <v>372</v>
      </c>
      <c r="AI645" s="29" t="s">
        <v>372</v>
      </c>
      <c r="AJ645" s="29" t="s">
        <v>372</v>
      </c>
      <c r="AK645" s="29"/>
      <c r="AL645" s="29"/>
      <c r="AM645" s="29"/>
      <c r="AN645" s="29" t="s">
        <v>372</v>
      </c>
      <c r="AO645" s="29" t="s">
        <v>372</v>
      </c>
      <c r="AP645" s="29"/>
      <c r="AQ645" s="29"/>
      <c r="AR645" s="29"/>
      <c r="AS645" s="29"/>
      <c r="AT645" s="29"/>
      <c r="AU645" s="29"/>
      <c r="AV645" s="24" t="s">
        <v>372</v>
      </c>
    </row>
    <row r="646" customFormat="false" ht="30" hidden="false" customHeight="false" outlineLevel="0" collapsed="false">
      <c r="A646" s="24" t="n">
        <v>632</v>
      </c>
      <c r="B646" s="25" t="s">
        <v>2879</v>
      </c>
      <c r="C646" s="25" t="s">
        <v>2888</v>
      </c>
      <c r="D646" s="30" t="s">
        <v>441</v>
      </c>
      <c r="E646" s="27"/>
      <c r="F646" s="27" t="s">
        <v>2881</v>
      </c>
      <c r="G646" s="25" t="s">
        <v>1775</v>
      </c>
      <c r="H646" s="25" t="s">
        <v>2889</v>
      </c>
      <c r="I646" s="25" t="s">
        <v>2884</v>
      </c>
      <c r="J646" s="25" t="s">
        <v>1211</v>
      </c>
      <c r="K646" s="21"/>
      <c r="L646" s="29"/>
      <c r="M646" s="29"/>
      <c r="N646" s="29"/>
      <c r="O646" s="29"/>
      <c r="P646" s="29"/>
      <c r="Q646" s="29"/>
      <c r="R646" s="29"/>
      <c r="S646" s="29"/>
      <c r="T646" s="29"/>
      <c r="U646" s="29" t="s">
        <v>372</v>
      </c>
      <c r="V646" s="29" t="s">
        <v>372</v>
      </c>
      <c r="W646" s="29" t="s">
        <v>372</v>
      </c>
      <c r="X646" s="29"/>
      <c r="Y646" s="29" t="s">
        <v>372</v>
      </c>
      <c r="Z646" s="29"/>
      <c r="AA646" s="29"/>
      <c r="AB646" s="29"/>
      <c r="AC646" s="29"/>
      <c r="AD646" s="29"/>
      <c r="AE646" s="29"/>
      <c r="AF646" s="29"/>
      <c r="AG646" s="29"/>
      <c r="AH646" s="29" t="s">
        <v>372</v>
      </c>
      <c r="AI646" s="29" t="s">
        <v>372</v>
      </c>
      <c r="AJ646" s="29"/>
      <c r="AK646" s="29"/>
      <c r="AL646" s="29"/>
      <c r="AM646" s="29"/>
      <c r="AN646" s="29" t="s">
        <v>372</v>
      </c>
      <c r="AO646" s="29" t="s">
        <v>372</v>
      </c>
      <c r="AP646" s="29" t="s">
        <v>372</v>
      </c>
      <c r="AQ646" s="29"/>
      <c r="AR646" s="29"/>
      <c r="AS646" s="29"/>
      <c r="AT646" s="29"/>
      <c r="AU646" s="29"/>
      <c r="AV646" s="24" t="s">
        <v>372</v>
      </c>
    </row>
    <row r="647" customFormat="false" ht="60.75" hidden="false" customHeight="false" outlineLevel="0" collapsed="false">
      <c r="A647" s="24" t="n">
        <v>633</v>
      </c>
      <c r="B647" s="25" t="s">
        <v>2879</v>
      </c>
      <c r="C647" s="25" t="s">
        <v>1727</v>
      </c>
      <c r="D647" s="30" t="s">
        <v>405</v>
      </c>
      <c r="E647" s="27"/>
      <c r="F647" s="27" t="s">
        <v>2881</v>
      </c>
      <c r="G647" s="25" t="s">
        <v>2890</v>
      </c>
      <c r="H647" s="31" t="n">
        <v>669870678</v>
      </c>
      <c r="I647" s="25" t="s">
        <v>2884</v>
      </c>
      <c r="J647" s="25" t="s">
        <v>1211</v>
      </c>
      <c r="K647" s="21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W647" s="29"/>
      <c r="X647" s="29"/>
      <c r="Y647" s="29"/>
      <c r="Z647" s="29"/>
      <c r="AA647" s="29"/>
      <c r="AB647" s="29"/>
      <c r="AC647" s="29"/>
      <c r="AD647" s="29" t="s">
        <v>372</v>
      </c>
      <c r="AE647" s="29"/>
      <c r="AF647" s="29"/>
      <c r="AG647" s="29"/>
      <c r="AH647" s="29"/>
      <c r="AI647" s="29"/>
      <c r="AJ647" s="29"/>
      <c r="AK647" s="29"/>
      <c r="AL647" s="29"/>
      <c r="AM647" s="29"/>
      <c r="AN647" s="29"/>
      <c r="AO647" s="29"/>
      <c r="AP647" s="29"/>
      <c r="AQ647" s="29" t="s">
        <v>372</v>
      </c>
      <c r="AR647" s="29"/>
      <c r="AS647" s="29"/>
      <c r="AT647" s="29"/>
      <c r="AU647" s="29"/>
      <c r="AV647" s="24"/>
    </row>
    <row r="648" customFormat="false" ht="71.25" hidden="false" customHeight="false" outlineLevel="0" collapsed="false">
      <c r="A648" s="24" t="n">
        <v>634</v>
      </c>
      <c r="B648" s="25" t="s">
        <v>2879</v>
      </c>
      <c r="C648" s="25" t="s">
        <v>423</v>
      </c>
      <c r="D648" s="30" t="s">
        <v>851</v>
      </c>
      <c r="E648" s="27"/>
      <c r="F648" s="27" t="s">
        <v>2881</v>
      </c>
      <c r="G648" s="25" t="s">
        <v>2891</v>
      </c>
      <c r="H648" s="31" t="s">
        <v>2892</v>
      </c>
      <c r="I648" s="25" t="s">
        <v>2884</v>
      </c>
      <c r="J648" s="25" t="s">
        <v>1211</v>
      </c>
      <c r="K648" s="21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W648" s="29"/>
      <c r="X648" s="29"/>
      <c r="Y648" s="29"/>
      <c r="Z648" s="29"/>
      <c r="AA648" s="29"/>
      <c r="AB648" s="29"/>
      <c r="AC648" s="29"/>
      <c r="AD648" s="29"/>
      <c r="AE648" s="29"/>
      <c r="AF648" s="29"/>
      <c r="AG648" s="29"/>
      <c r="AH648" s="29"/>
      <c r="AI648" s="29"/>
      <c r="AJ648" s="29"/>
      <c r="AK648" s="29"/>
      <c r="AL648" s="29" t="s">
        <v>372</v>
      </c>
      <c r="AM648" s="29" t="s">
        <v>372</v>
      </c>
      <c r="AN648" s="29"/>
      <c r="AO648" s="29"/>
      <c r="AP648" s="29"/>
      <c r="AQ648" s="29"/>
      <c r="AR648" s="29"/>
      <c r="AS648" s="29"/>
      <c r="AT648" s="29"/>
      <c r="AU648" s="29"/>
      <c r="AV648" s="24"/>
    </row>
    <row r="649" customFormat="false" ht="81" hidden="false" customHeight="false" outlineLevel="0" collapsed="false">
      <c r="A649" s="24" t="n">
        <v>635</v>
      </c>
      <c r="B649" s="25" t="s">
        <v>2893</v>
      </c>
      <c r="C649" s="25" t="s">
        <v>2894</v>
      </c>
      <c r="D649" s="30" t="s">
        <v>441</v>
      </c>
      <c r="E649" s="27"/>
      <c r="F649" s="27" t="s">
        <v>2895</v>
      </c>
      <c r="G649" s="25" t="s">
        <v>2896</v>
      </c>
      <c r="H649" s="31" t="s">
        <v>2897</v>
      </c>
      <c r="I649" s="25" t="s">
        <v>2898</v>
      </c>
      <c r="J649" s="25" t="s">
        <v>421</v>
      </c>
      <c r="K649" s="21"/>
      <c r="L649" s="29"/>
      <c r="M649" s="29"/>
      <c r="N649" s="29"/>
      <c r="O649" s="29"/>
      <c r="P649" s="29"/>
      <c r="Q649" s="29"/>
      <c r="R649" s="29"/>
      <c r="S649" s="29"/>
      <c r="T649" s="29"/>
      <c r="U649" s="29" t="s">
        <v>372</v>
      </c>
      <c r="V649" s="29" t="s">
        <v>372</v>
      </c>
      <c r="W649" s="29" t="s">
        <v>372</v>
      </c>
      <c r="X649" s="29"/>
      <c r="Y649" s="29" t="s">
        <v>372</v>
      </c>
      <c r="Z649" s="29"/>
      <c r="AA649" s="29"/>
      <c r="AB649" s="29"/>
      <c r="AC649" s="29"/>
      <c r="AD649" s="29"/>
      <c r="AE649" s="29"/>
      <c r="AF649" s="29"/>
      <c r="AG649" s="29"/>
      <c r="AH649" s="29" t="s">
        <v>372</v>
      </c>
      <c r="AI649" s="29" t="s">
        <v>372</v>
      </c>
      <c r="AJ649" s="29"/>
      <c r="AK649" s="29"/>
      <c r="AL649" s="29"/>
      <c r="AM649" s="29"/>
      <c r="AN649" s="29" t="s">
        <v>372</v>
      </c>
      <c r="AO649" s="29" t="s">
        <v>372</v>
      </c>
      <c r="AP649" s="29" t="s">
        <v>372</v>
      </c>
      <c r="AQ649" s="29" t="s">
        <v>372</v>
      </c>
      <c r="AR649" s="29"/>
      <c r="AS649" s="29"/>
      <c r="AT649" s="29"/>
      <c r="AU649" s="29"/>
      <c r="AV649" s="24" t="s">
        <v>372</v>
      </c>
    </row>
    <row r="650" customFormat="false" ht="60.75" hidden="false" customHeight="false" outlineLevel="0" collapsed="false">
      <c r="A650" s="24" t="n">
        <v>636</v>
      </c>
      <c r="B650" s="25" t="s">
        <v>2899</v>
      </c>
      <c r="C650" s="25" t="s">
        <v>2900</v>
      </c>
      <c r="D650" s="68"/>
      <c r="E650" s="27"/>
      <c r="F650" s="27" t="s">
        <v>2901</v>
      </c>
      <c r="G650" s="25" t="s">
        <v>2902</v>
      </c>
      <c r="H650" s="25" t="s">
        <v>2903</v>
      </c>
      <c r="I650" s="25" t="s">
        <v>2904</v>
      </c>
      <c r="J650" s="25" t="s">
        <v>379</v>
      </c>
      <c r="K650" s="21"/>
      <c r="L650" s="29" t="s">
        <v>372</v>
      </c>
      <c r="M650" s="29" t="s">
        <v>372</v>
      </c>
      <c r="N650" s="29" t="s">
        <v>372</v>
      </c>
      <c r="O650" s="29" t="s">
        <v>372</v>
      </c>
      <c r="P650" s="29" t="s">
        <v>372</v>
      </c>
      <c r="Q650" s="29"/>
      <c r="R650" s="29" t="s">
        <v>372</v>
      </c>
      <c r="S650" s="29" t="s">
        <v>372</v>
      </c>
      <c r="T650" s="29" t="s">
        <v>372</v>
      </c>
      <c r="U650" s="29" t="s">
        <v>372</v>
      </c>
      <c r="V650" s="29" t="s">
        <v>372</v>
      </c>
      <c r="W650" s="29" t="s">
        <v>372</v>
      </c>
      <c r="X650" s="29"/>
      <c r="Y650" s="29" t="s">
        <v>372</v>
      </c>
      <c r="Z650" s="29" t="s">
        <v>372</v>
      </c>
      <c r="AA650" s="29" t="s">
        <v>372</v>
      </c>
      <c r="AB650" s="29" t="s">
        <v>372</v>
      </c>
      <c r="AC650" s="29" t="s">
        <v>372</v>
      </c>
      <c r="AD650" s="29"/>
      <c r="AE650" s="29" t="s">
        <v>372</v>
      </c>
      <c r="AF650" s="29" t="s">
        <v>372</v>
      </c>
      <c r="AG650" s="29" t="s">
        <v>372</v>
      </c>
      <c r="AH650" s="29" t="s">
        <v>372</v>
      </c>
      <c r="AI650" s="29"/>
      <c r="AJ650" s="29" t="s">
        <v>372</v>
      </c>
      <c r="AK650" s="29" t="s">
        <v>372</v>
      </c>
      <c r="AL650" s="29"/>
      <c r="AM650" s="29"/>
      <c r="AN650" s="29" t="s">
        <v>372</v>
      </c>
      <c r="AO650" s="29" t="s">
        <v>372</v>
      </c>
      <c r="AP650" s="29"/>
      <c r="AQ650" s="29" t="s">
        <v>372</v>
      </c>
      <c r="AR650" s="29"/>
      <c r="AS650" s="29"/>
      <c r="AT650" s="29"/>
      <c r="AU650" s="29"/>
      <c r="AV650" s="24" t="s">
        <v>372</v>
      </c>
    </row>
    <row r="651" customFormat="false" ht="30" hidden="false" customHeight="false" outlineLevel="0" collapsed="false">
      <c r="A651" s="24" t="n">
        <v>637</v>
      </c>
      <c r="B651" s="25" t="s">
        <v>2899</v>
      </c>
      <c r="C651" s="25" t="s">
        <v>2905</v>
      </c>
      <c r="D651" s="30"/>
      <c r="E651" s="27"/>
      <c r="F651" s="27" t="s">
        <v>2906</v>
      </c>
      <c r="G651" s="25" t="s">
        <v>2907</v>
      </c>
      <c r="H651" s="31" t="n">
        <v>601992838</v>
      </c>
      <c r="I651" s="25" t="s">
        <v>2904</v>
      </c>
      <c r="J651" s="25" t="s">
        <v>379</v>
      </c>
      <c r="K651" s="21"/>
      <c r="L651" s="29"/>
      <c r="M651" s="29"/>
      <c r="N651" s="29"/>
      <c r="O651" s="29"/>
      <c r="P651" s="29"/>
      <c r="Q651" s="29"/>
      <c r="R651" s="29"/>
      <c r="S651" s="29"/>
      <c r="T651" s="29"/>
      <c r="U651" s="29" t="s">
        <v>372</v>
      </c>
      <c r="V651" s="29" t="s">
        <v>372</v>
      </c>
      <c r="W651" s="29" t="s">
        <v>422</v>
      </c>
      <c r="X651" s="29"/>
      <c r="Y651" s="29" t="s">
        <v>422</v>
      </c>
      <c r="Z651" s="29"/>
      <c r="AA651" s="29"/>
      <c r="AB651" s="29" t="s">
        <v>372</v>
      </c>
      <c r="AC651" s="29"/>
      <c r="AD651" s="29"/>
      <c r="AE651" s="29"/>
      <c r="AF651" s="29"/>
      <c r="AG651" s="29"/>
      <c r="AH651" s="29" t="s">
        <v>372</v>
      </c>
      <c r="AI651" s="29" t="s">
        <v>372</v>
      </c>
      <c r="AJ651" s="29"/>
      <c r="AK651" s="29" t="s">
        <v>372</v>
      </c>
      <c r="AL651" s="29"/>
      <c r="AM651" s="29"/>
      <c r="AN651" s="29" t="s">
        <v>372</v>
      </c>
      <c r="AO651" s="29" t="s">
        <v>372</v>
      </c>
      <c r="AP651" s="29" t="s">
        <v>372</v>
      </c>
      <c r="AQ651" s="29" t="s">
        <v>372</v>
      </c>
      <c r="AR651" s="29"/>
      <c r="AS651" s="29"/>
      <c r="AT651" s="29"/>
      <c r="AU651" s="29"/>
      <c r="AV651" s="24" t="s">
        <v>372</v>
      </c>
    </row>
    <row r="652" customFormat="false" ht="51" hidden="false" customHeight="false" outlineLevel="0" collapsed="false">
      <c r="A652" s="24" t="n">
        <v>638</v>
      </c>
      <c r="B652" s="25" t="s">
        <v>2908</v>
      </c>
      <c r="C652" s="25" t="s">
        <v>410</v>
      </c>
      <c r="D652" s="30" t="s">
        <v>411</v>
      </c>
      <c r="E652" s="27" t="s">
        <v>412</v>
      </c>
      <c r="F652" s="25" t="s">
        <v>2909</v>
      </c>
      <c r="G652" s="25" t="s">
        <v>2910</v>
      </c>
      <c r="H652" s="33"/>
      <c r="I652" s="25" t="s">
        <v>2911</v>
      </c>
      <c r="J652" s="25" t="s">
        <v>470</v>
      </c>
      <c r="K652" s="21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X652" s="32"/>
      <c r="Y652" s="32"/>
      <c r="Z652" s="32"/>
      <c r="AA652" s="32"/>
      <c r="AB652" s="32"/>
      <c r="AC652" s="32"/>
      <c r="AD652" s="32"/>
      <c r="AE652" s="32"/>
      <c r="AF652" s="32"/>
      <c r="AG652" s="32"/>
      <c r="AH652" s="32" t="s">
        <v>372</v>
      </c>
      <c r="AI652" s="32"/>
      <c r="AJ652" s="32"/>
      <c r="AK652" s="32"/>
      <c r="AL652" s="32"/>
      <c r="AM652" s="32"/>
      <c r="AN652" s="32"/>
      <c r="AO652" s="32"/>
      <c r="AP652" s="32"/>
      <c r="AQ652" s="32"/>
      <c r="AR652" s="32"/>
      <c r="AS652" s="32"/>
      <c r="AT652" s="32"/>
      <c r="AU652" s="32"/>
      <c r="AV652" s="33"/>
    </row>
    <row r="653" customFormat="false" ht="60.75" hidden="false" customHeight="false" outlineLevel="0" collapsed="false">
      <c r="A653" s="24" t="n">
        <v>639</v>
      </c>
      <c r="B653" s="25" t="s">
        <v>2912</v>
      </c>
      <c r="C653" s="25" t="s">
        <v>2913</v>
      </c>
      <c r="D653" s="68"/>
      <c r="E653" s="27" t="s">
        <v>2914</v>
      </c>
      <c r="F653" s="27" t="s">
        <v>2915</v>
      </c>
      <c r="G653" s="25" t="s">
        <v>2916</v>
      </c>
      <c r="H653" s="25" t="s">
        <v>2917</v>
      </c>
      <c r="I653" s="25" t="s">
        <v>2918</v>
      </c>
      <c r="J653" s="25" t="s">
        <v>470</v>
      </c>
      <c r="K653" s="21"/>
      <c r="L653" s="29" t="s">
        <v>372</v>
      </c>
      <c r="M653" s="29"/>
      <c r="N653" s="29" t="s">
        <v>372</v>
      </c>
      <c r="O653" s="29" t="s">
        <v>372</v>
      </c>
      <c r="P653" s="29"/>
      <c r="Q653" s="29"/>
      <c r="R653" s="29"/>
      <c r="S653" s="29" t="s">
        <v>372</v>
      </c>
      <c r="T653" s="29" t="s">
        <v>372</v>
      </c>
      <c r="U653" s="29" t="s">
        <v>372</v>
      </c>
      <c r="V653" s="29" t="s">
        <v>372</v>
      </c>
      <c r="W653" s="29" t="s">
        <v>372</v>
      </c>
      <c r="X653" s="29"/>
      <c r="Y653" s="29" t="s">
        <v>372</v>
      </c>
      <c r="Z653" s="29"/>
      <c r="AA653" s="29" t="s">
        <v>372</v>
      </c>
      <c r="AB653" s="29" t="s">
        <v>372</v>
      </c>
      <c r="AC653" s="29"/>
      <c r="AD653" s="29"/>
      <c r="AE653" s="29"/>
      <c r="AF653" s="29" t="s">
        <v>372</v>
      </c>
      <c r="AG653" s="29"/>
      <c r="AH653" s="29" t="s">
        <v>372</v>
      </c>
      <c r="AI653" s="29" t="s">
        <v>372</v>
      </c>
      <c r="AJ653" s="29" t="s">
        <v>372</v>
      </c>
      <c r="AK653" s="29"/>
      <c r="AL653" s="29"/>
      <c r="AM653" s="29" t="s">
        <v>372</v>
      </c>
      <c r="AN653" s="29" t="s">
        <v>372</v>
      </c>
      <c r="AO653" s="29" t="s">
        <v>372</v>
      </c>
      <c r="AP653" s="29" t="s">
        <v>372</v>
      </c>
      <c r="AQ653" s="29"/>
      <c r="AR653" s="29"/>
      <c r="AS653" s="29"/>
      <c r="AT653" s="29"/>
      <c r="AU653" s="29"/>
      <c r="AV653" s="24" t="s">
        <v>372</v>
      </c>
    </row>
    <row r="654" customFormat="false" ht="30" hidden="false" customHeight="false" outlineLevel="0" collapsed="false">
      <c r="A654" s="24" t="n">
        <v>640</v>
      </c>
      <c r="B654" s="25" t="s">
        <v>2912</v>
      </c>
      <c r="C654" s="25" t="s">
        <v>2913</v>
      </c>
      <c r="D654" s="68"/>
      <c r="E654" s="27"/>
      <c r="F654" s="27" t="s">
        <v>2915</v>
      </c>
      <c r="G654" s="25" t="s">
        <v>2919</v>
      </c>
      <c r="H654" s="25" t="s">
        <v>2920</v>
      </c>
      <c r="I654" s="25" t="s">
        <v>2918</v>
      </c>
      <c r="J654" s="25" t="s">
        <v>470</v>
      </c>
      <c r="K654" s="21"/>
      <c r="L654" s="29" t="s">
        <v>372</v>
      </c>
      <c r="M654" s="29"/>
      <c r="N654" s="29" t="s">
        <v>372</v>
      </c>
      <c r="O654" s="29" t="s">
        <v>372</v>
      </c>
      <c r="P654" s="29"/>
      <c r="Q654" s="29"/>
      <c r="R654" s="29"/>
      <c r="S654" s="29" t="s">
        <v>372</v>
      </c>
      <c r="T654" s="29" t="s">
        <v>372</v>
      </c>
      <c r="U654" s="29" t="s">
        <v>372</v>
      </c>
      <c r="V654" s="29" t="s">
        <v>372</v>
      </c>
      <c r="W654" s="29" t="s">
        <v>372</v>
      </c>
      <c r="X654" s="29"/>
      <c r="Y654" s="29" t="s">
        <v>372</v>
      </c>
      <c r="Z654" s="29"/>
      <c r="AA654" s="29" t="s">
        <v>372</v>
      </c>
      <c r="AB654" s="29" t="s">
        <v>372</v>
      </c>
      <c r="AC654" s="29"/>
      <c r="AD654" s="29"/>
      <c r="AE654" s="29"/>
      <c r="AF654" s="29" t="s">
        <v>372</v>
      </c>
      <c r="AG654" s="29"/>
      <c r="AH654" s="29" t="s">
        <v>372</v>
      </c>
      <c r="AI654" s="29" t="s">
        <v>372</v>
      </c>
      <c r="AJ654" s="29" t="s">
        <v>372</v>
      </c>
      <c r="AK654" s="29"/>
      <c r="AL654" s="29"/>
      <c r="AM654" s="29"/>
      <c r="AN654" s="29" t="s">
        <v>372</v>
      </c>
      <c r="AO654" s="29" t="s">
        <v>372</v>
      </c>
      <c r="AP654" s="29" t="s">
        <v>372</v>
      </c>
      <c r="AQ654" s="29" t="s">
        <v>372</v>
      </c>
      <c r="AR654" s="29"/>
      <c r="AS654" s="29"/>
      <c r="AT654" s="29" t="s">
        <v>372</v>
      </c>
      <c r="AU654" s="29"/>
      <c r="AV654" s="24" t="s">
        <v>372</v>
      </c>
    </row>
    <row r="655" customFormat="false" ht="60.75" hidden="false" customHeight="false" outlineLevel="0" collapsed="false">
      <c r="A655" s="24" t="n">
        <v>641</v>
      </c>
      <c r="B655" s="25" t="s">
        <v>2921</v>
      </c>
      <c r="C655" s="25" t="s">
        <v>477</v>
      </c>
      <c r="D655" s="30" t="s">
        <v>397</v>
      </c>
      <c r="E655" s="27" t="s">
        <v>478</v>
      </c>
      <c r="F655" s="25" t="s">
        <v>2922</v>
      </c>
      <c r="G655" s="25" t="s">
        <v>2923</v>
      </c>
      <c r="H655" s="25" t="s">
        <v>2924</v>
      </c>
      <c r="I655" s="25" t="s">
        <v>2925</v>
      </c>
      <c r="J655" s="25" t="s">
        <v>482</v>
      </c>
      <c r="K655" s="21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W655" s="29"/>
      <c r="X655" s="29"/>
      <c r="Y655" s="29"/>
      <c r="Z655" s="29"/>
      <c r="AA655" s="29"/>
      <c r="AB655" s="29"/>
      <c r="AC655" s="29"/>
      <c r="AD655" s="29"/>
      <c r="AE655" s="29"/>
      <c r="AF655" s="29"/>
      <c r="AG655" s="29"/>
      <c r="AH655" s="29" t="s">
        <v>372</v>
      </c>
      <c r="AI655" s="29"/>
      <c r="AJ655" s="29"/>
      <c r="AK655" s="29"/>
      <c r="AL655" s="29"/>
      <c r="AM655" s="29"/>
      <c r="AN655" s="29"/>
      <c r="AO655" s="29"/>
      <c r="AP655" s="29"/>
      <c r="AQ655" s="29"/>
      <c r="AR655" s="29"/>
      <c r="AS655" s="29"/>
      <c r="AT655" s="29"/>
      <c r="AU655" s="29"/>
      <c r="AV655" s="24"/>
    </row>
    <row r="656" customFormat="false" ht="30" hidden="false" customHeight="false" outlineLevel="0" collapsed="false">
      <c r="A656" s="24" t="n">
        <v>642</v>
      </c>
      <c r="B656" s="25" t="s">
        <v>2926</v>
      </c>
      <c r="C656" s="25" t="s">
        <v>2927</v>
      </c>
      <c r="D656" s="30" t="s">
        <v>767</v>
      </c>
      <c r="E656" s="27"/>
      <c r="F656" s="27" t="s">
        <v>2928</v>
      </c>
      <c r="G656" s="25" t="s">
        <v>2929</v>
      </c>
      <c r="H656" s="25" t="s">
        <v>2930</v>
      </c>
      <c r="I656" s="25" t="s">
        <v>2931</v>
      </c>
      <c r="J656" s="25" t="s">
        <v>379</v>
      </c>
      <c r="K656" s="21"/>
      <c r="L656" s="29"/>
      <c r="M656" s="29"/>
      <c r="N656" s="29"/>
      <c r="O656" s="29"/>
      <c r="P656" s="29"/>
      <c r="Q656" s="29"/>
      <c r="R656" s="29"/>
      <c r="S656" s="29"/>
      <c r="T656" s="29"/>
      <c r="U656" s="29" t="s">
        <v>372</v>
      </c>
      <c r="V656" s="29" t="s">
        <v>372</v>
      </c>
      <c r="W656" s="29" t="s">
        <v>372</v>
      </c>
      <c r="X656" s="29"/>
      <c r="Y656" s="29" t="s">
        <v>372</v>
      </c>
      <c r="Z656" s="29"/>
      <c r="AA656" s="29"/>
      <c r="AB656" s="29"/>
      <c r="AC656" s="29"/>
      <c r="AD656" s="29" t="s">
        <v>372</v>
      </c>
      <c r="AE656" s="29"/>
      <c r="AF656" s="29"/>
      <c r="AG656" s="29"/>
      <c r="AH656" s="29" t="s">
        <v>372</v>
      </c>
      <c r="AI656" s="29" t="s">
        <v>372</v>
      </c>
      <c r="AJ656" s="29"/>
      <c r="AK656" s="29" t="s">
        <v>372</v>
      </c>
      <c r="AL656" s="29"/>
      <c r="AM656" s="29"/>
      <c r="AN656" s="29" t="s">
        <v>372</v>
      </c>
      <c r="AO656" s="29" t="s">
        <v>372</v>
      </c>
      <c r="AP656" s="29" t="s">
        <v>372</v>
      </c>
      <c r="AQ656" s="29" t="s">
        <v>372</v>
      </c>
      <c r="AR656" s="29"/>
      <c r="AS656" s="29"/>
      <c r="AT656" s="29"/>
      <c r="AU656" s="29"/>
      <c r="AV656" s="24" t="s">
        <v>372</v>
      </c>
    </row>
    <row r="657" customFormat="false" ht="30" hidden="false" customHeight="false" outlineLevel="0" collapsed="false">
      <c r="A657" s="24" t="n">
        <v>643</v>
      </c>
      <c r="B657" s="25" t="s">
        <v>2926</v>
      </c>
      <c r="C657" s="25" t="s">
        <v>2932</v>
      </c>
      <c r="D657" s="68"/>
      <c r="E657" s="27"/>
      <c r="F657" s="27" t="s">
        <v>2933</v>
      </c>
      <c r="G657" s="25" t="s">
        <v>2934</v>
      </c>
      <c r="H657" s="25" t="s">
        <v>2935</v>
      </c>
      <c r="I657" s="25" t="s">
        <v>2931</v>
      </c>
      <c r="J657" s="25" t="s">
        <v>379</v>
      </c>
      <c r="K657" s="21"/>
      <c r="L657" s="29"/>
      <c r="M657" s="29"/>
      <c r="N657" s="29" t="s">
        <v>372</v>
      </c>
      <c r="O657" s="29"/>
      <c r="P657" s="29"/>
      <c r="Q657" s="29"/>
      <c r="R657" s="29"/>
      <c r="S657" s="29"/>
      <c r="T657" s="29"/>
      <c r="U657" s="29"/>
      <c r="V657" s="29"/>
      <c r="W657" s="29"/>
      <c r="X657" s="29"/>
      <c r="Y657" s="29"/>
      <c r="Z657" s="29"/>
      <c r="AA657" s="29"/>
      <c r="AB657" s="29"/>
      <c r="AC657" s="29"/>
      <c r="AD657" s="29"/>
      <c r="AE657" s="29"/>
      <c r="AF657" s="29"/>
      <c r="AG657" s="29"/>
      <c r="AH657" s="29" t="s">
        <v>372</v>
      </c>
      <c r="AI657" s="29"/>
      <c r="AJ657" s="29" t="s">
        <v>372</v>
      </c>
      <c r="AK657" s="29"/>
      <c r="AL657" s="29"/>
      <c r="AM657" s="29"/>
      <c r="AN657" s="29" t="s">
        <v>372</v>
      </c>
      <c r="AO657" s="29"/>
      <c r="AP657" s="29"/>
      <c r="AQ657" s="29"/>
      <c r="AR657" s="29"/>
      <c r="AS657" s="29"/>
      <c r="AT657" s="29"/>
      <c r="AU657" s="29"/>
      <c r="AV657" s="24"/>
    </row>
    <row r="658" customFormat="false" ht="81" hidden="false" customHeight="false" outlineLevel="0" collapsed="false">
      <c r="A658" s="24" t="n">
        <v>644</v>
      </c>
      <c r="B658" s="25" t="s">
        <v>2936</v>
      </c>
      <c r="C658" s="25" t="s">
        <v>2937</v>
      </c>
      <c r="D658" s="30" t="s">
        <v>441</v>
      </c>
      <c r="E658" s="27" t="s">
        <v>2938</v>
      </c>
      <c r="F658" s="27" t="s">
        <v>2939</v>
      </c>
      <c r="G658" s="25" t="s">
        <v>2940</v>
      </c>
      <c r="H658" s="41" t="n">
        <v>604252145</v>
      </c>
      <c r="I658" s="25" t="s">
        <v>2941</v>
      </c>
      <c r="J658" s="25" t="s">
        <v>445</v>
      </c>
      <c r="K658" s="21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 t="s">
        <v>372</v>
      </c>
      <c r="W658" s="29"/>
      <c r="X658" s="29"/>
      <c r="Y658" s="29" t="s">
        <v>372</v>
      </c>
      <c r="Z658" s="29"/>
      <c r="AA658" s="29"/>
      <c r="AB658" s="29"/>
      <c r="AC658" s="29"/>
      <c r="AD658" s="29"/>
      <c r="AE658" s="29"/>
      <c r="AF658" s="29"/>
      <c r="AG658" s="29"/>
      <c r="AH658" s="29" t="s">
        <v>372</v>
      </c>
      <c r="AI658" s="29"/>
      <c r="AJ658" s="29"/>
      <c r="AK658" s="29"/>
      <c r="AL658" s="29"/>
      <c r="AM658" s="29"/>
      <c r="AN658" s="29" t="s">
        <v>372</v>
      </c>
      <c r="AO658" s="29"/>
      <c r="AP658" s="29"/>
      <c r="AQ658" s="29" t="s">
        <v>372</v>
      </c>
      <c r="AR658" s="29"/>
      <c r="AS658" s="29"/>
      <c r="AT658" s="29"/>
      <c r="AU658" s="29"/>
      <c r="AV658" s="24"/>
    </row>
    <row r="659" customFormat="false" ht="51" hidden="false" customHeight="false" outlineLevel="0" collapsed="false">
      <c r="A659" s="24" t="n">
        <v>645</v>
      </c>
      <c r="B659" s="25" t="s">
        <v>2936</v>
      </c>
      <c r="C659" s="25" t="s">
        <v>2942</v>
      </c>
      <c r="D659" s="30" t="s">
        <v>1333</v>
      </c>
      <c r="E659" s="27"/>
      <c r="F659" s="27" t="s">
        <v>2939</v>
      </c>
      <c r="G659" s="25" t="s">
        <v>2943</v>
      </c>
      <c r="H659" s="41" t="s">
        <v>2944</v>
      </c>
      <c r="I659" s="25" t="s">
        <v>2941</v>
      </c>
      <c r="J659" s="25" t="s">
        <v>445</v>
      </c>
      <c r="K659" s="21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W659" s="29"/>
      <c r="X659" s="29"/>
      <c r="Y659" s="29" t="s">
        <v>372</v>
      </c>
      <c r="Z659" s="29"/>
      <c r="AA659" s="29"/>
      <c r="AB659" s="29"/>
      <c r="AC659" s="29"/>
      <c r="AD659" s="29"/>
      <c r="AE659" s="29"/>
      <c r="AF659" s="29"/>
      <c r="AG659" s="29"/>
      <c r="AH659" s="29"/>
      <c r="AI659" s="29"/>
      <c r="AJ659" s="29"/>
      <c r="AK659" s="29"/>
      <c r="AL659" s="29"/>
      <c r="AM659" s="29"/>
      <c r="AN659" s="29"/>
      <c r="AO659" s="29"/>
      <c r="AP659" s="29"/>
      <c r="AQ659" s="29"/>
      <c r="AR659" s="29"/>
      <c r="AS659" s="29"/>
      <c r="AT659" s="29"/>
      <c r="AU659" s="29"/>
      <c r="AV659" s="24"/>
    </row>
    <row r="660" customFormat="false" ht="81" hidden="false" customHeight="false" outlineLevel="0" collapsed="false">
      <c r="A660" s="24" t="n">
        <v>646</v>
      </c>
      <c r="B660" s="25" t="s">
        <v>2945</v>
      </c>
      <c r="C660" s="25" t="s">
        <v>2946</v>
      </c>
      <c r="D660" s="30" t="s">
        <v>878</v>
      </c>
      <c r="E660" s="27" t="s">
        <v>2947</v>
      </c>
      <c r="F660" s="27" t="s">
        <v>2948</v>
      </c>
      <c r="G660" s="25" t="s">
        <v>2949</v>
      </c>
      <c r="H660" s="25" t="s">
        <v>2950</v>
      </c>
      <c r="I660" s="27" t="s">
        <v>2945</v>
      </c>
      <c r="J660" s="27" t="s">
        <v>421</v>
      </c>
      <c r="K660" s="21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W660" s="29"/>
      <c r="X660" s="29"/>
      <c r="Y660" s="29"/>
      <c r="Z660" s="29"/>
      <c r="AA660" s="29"/>
      <c r="AB660" s="29"/>
      <c r="AC660" s="29"/>
      <c r="AD660" s="29"/>
      <c r="AE660" s="29"/>
      <c r="AF660" s="29"/>
      <c r="AG660" s="29"/>
      <c r="AH660" s="29"/>
      <c r="AI660" s="29"/>
      <c r="AJ660" s="29"/>
      <c r="AK660" s="29"/>
      <c r="AL660" s="29"/>
      <c r="AM660" s="29" t="s">
        <v>372</v>
      </c>
      <c r="AN660" s="29"/>
      <c r="AO660" s="29"/>
      <c r="AP660" s="29"/>
      <c r="AQ660" s="29"/>
      <c r="AR660" s="29"/>
      <c r="AS660" s="29"/>
      <c r="AT660" s="29"/>
      <c r="AU660" s="29"/>
      <c r="AV660" s="24"/>
    </row>
    <row r="661" customFormat="false" ht="91.5" hidden="false" customHeight="false" outlineLevel="0" collapsed="false">
      <c r="A661" s="24" t="n">
        <v>647</v>
      </c>
      <c r="B661" s="27" t="s">
        <v>2945</v>
      </c>
      <c r="C661" s="27" t="s">
        <v>2951</v>
      </c>
      <c r="D661" s="68"/>
      <c r="E661" s="27"/>
      <c r="F661" s="27" t="s">
        <v>2948</v>
      </c>
      <c r="G661" s="27" t="s">
        <v>2952</v>
      </c>
      <c r="H661" s="27" t="s">
        <v>2953</v>
      </c>
      <c r="I661" s="27" t="s">
        <v>2945</v>
      </c>
      <c r="J661" s="27" t="s">
        <v>421</v>
      </c>
      <c r="K661" s="21"/>
      <c r="L661" s="29"/>
      <c r="M661" s="29"/>
      <c r="N661" s="29" t="s">
        <v>372</v>
      </c>
      <c r="O661" s="29"/>
      <c r="P661" s="29"/>
      <c r="Q661" s="29"/>
      <c r="R661" s="29"/>
      <c r="S661" s="29"/>
      <c r="T661" s="29"/>
      <c r="U661" s="29" t="s">
        <v>372</v>
      </c>
      <c r="V661" s="29" t="s">
        <v>372</v>
      </c>
      <c r="W661" s="29" t="s">
        <v>372</v>
      </c>
      <c r="X661" s="29"/>
      <c r="Y661" s="29" t="s">
        <v>372</v>
      </c>
      <c r="Z661" s="29"/>
      <c r="AA661" s="29" t="s">
        <v>372</v>
      </c>
      <c r="AB661" s="29"/>
      <c r="AC661" s="29"/>
      <c r="AD661" s="29"/>
      <c r="AE661" s="29"/>
      <c r="AF661" s="29"/>
      <c r="AG661" s="29"/>
      <c r="AH661" s="29" t="s">
        <v>372</v>
      </c>
      <c r="AI661" s="29" t="s">
        <v>372</v>
      </c>
      <c r="AJ661" s="29" t="s">
        <v>372</v>
      </c>
      <c r="AK661" s="29" t="s">
        <v>372</v>
      </c>
      <c r="AL661" s="29"/>
      <c r="AM661" s="29"/>
      <c r="AN661" s="29" t="s">
        <v>372</v>
      </c>
      <c r="AO661" s="29" t="s">
        <v>372</v>
      </c>
      <c r="AP661" s="29" t="s">
        <v>372</v>
      </c>
      <c r="AQ661" s="29" t="s">
        <v>372</v>
      </c>
      <c r="AR661" s="29"/>
      <c r="AS661" s="29"/>
      <c r="AT661" s="29" t="s">
        <v>372</v>
      </c>
      <c r="AU661" s="29"/>
      <c r="AV661" s="24" t="s">
        <v>372</v>
      </c>
    </row>
    <row r="662" customFormat="false" ht="30" hidden="false" customHeight="false" outlineLevel="0" collapsed="false">
      <c r="A662" s="24" t="n">
        <v>648</v>
      </c>
      <c r="B662" s="25" t="s">
        <v>2945</v>
      </c>
      <c r="C662" s="25" t="s">
        <v>2954</v>
      </c>
      <c r="D662" s="30" t="s">
        <v>441</v>
      </c>
      <c r="E662" s="27"/>
      <c r="F662" s="27" t="s">
        <v>2948</v>
      </c>
      <c r="G662" s="25" t="s">
        <v>2955</v>
      </c>
      <c r="H662" s="25" t="s">
        <v>2956</v>
      </c>
      <c r="I662" s="27" t="s">
        <v>2945</v>
      </c>
      <c r="J662" s="27" t="s">
        <v>421</v>
      </c>
      <c r="K662" s="21"/>
      <c r="L662" s="24"/>
      <c r="M662" s="24"/>
      <c r="N662" s="24"/>
      <c r="O662" s="24"/>
      <c r="P662" s="24"/>
      <c r="Q662" s="24"/>
      <c r="R662" s="24"/>
      <c r="S662" s="24"/>
      <c r="T662" s="24"/>
      <c r="U662" s="29" t="s">
        <v>372</v>
      </c>
      <c r="V662" s="29" t="s">
        <v>372</v>
      </c>
      <c r="W662" s="29" t="s">
        <v>372</v>
      </c>
      <c r="X662" s="24"/>
      <c r="Y662" s="29" t="s">
        <v>372</v>
      </c>
      <c r="Z662" s="24"/>
      <c r="AA662" s="24"/>
      <c r="AB662" s="24"/>
      <c r="AC662" s="29" t="s">
        <v>372</v>
      </c>
      <c r="AD662" s="29" t="s">
        <v>372</v>
      </c>
      <c r="AE662" s="24"/>
      <c r="AF662" s="24"/>
      <c r="AG662" s="24"/>
      <c r="AH662" s="24"/>
      <c r="AI662" s="24"/>
      <c r="AJ662" s="24"/>
      <c r="AK662" s="29" t="s">
        <v>372</v>
      </c>
      <c r="AL662" s="24"/>
      <c r="AM662" s="24"/>
      <c r="AN662" s="29" t="s">
        <v>372</v>
      </c>
      <c r="AO662" s="29" t="s">
        <v>372</v>
      </c>
      <c r="AP662" s="29" t="s">
        <v>372</v>
      </c>
      <c r="AQ662" s="29" t="s">
        <v>372</v>
      </c>
      <c r="AR662" s="28"/>
      <c r="AS662" s="28"/>
      <c r="AT662" s="24"/>
      <c r="AU662" s="24"/>
      <c r="AV662" s="24" t="s">
        <v>372</v>
      </c>
    </row>
    <row r="663" customFormat="false" ht="60.75" hidden="false" customHeight="false" outlineLevel="0" collapsed="false">
      <c r="A663" s="24" t="n">
        <v>649</v>
      </c>
      <c r="B663" s="25" t="s">
        <v>2945</v>
      </c>
      <c r="C663" s="25" t="s">
        <v>2957</v>
      </c>
      <c r="D663" s="30" t="s">
        <v>1147</v>
      </c>
      <c r="E663" s="27"/>
      <c r="F663" s="27" t="s">
        <v>2948</v>
      </c>
      <c r="G663" s="25" t="s">
        <v>2958</v>
      </c>
      <c r="H663" s="31" t="n">
        <v>601344043</v>
      </c>
      <c r="I663" s="25" t="s">
        <v>2945</v>
      </c>
      <c r="J663" s="25" t="s">
        <v>421</v>
      </c>
      <c r="K663" s="21"/>
      <c r="L663" s="24"/>
      <c r="M663" s="24"/>
      <c r="N663" s="24"/>
      <c r="O663" s="24"/>
      <c r="P663" s="24"/>
      <c r="Q663" s="24"/>
      <c r="R663" s="24"/>
      <c r="S663" s="29" t="s">
        <v>372</v>
      </c>
      <c r="T663" s="24"/>
      <c r="U663" s="24"/>
      <c r="V663" s="24"/>
      <c r="W663" s="24"/>
      <c r="X663" s="24"/>
      <c r="Y663" s="24"/>
      <c r="Z663" s="24"/>
      <c r="AA663" s="24"/>
      <c r="AB663" s="24"/>
      <c r="AC663" s="24"/>
      <c r="AD663" s="24"/>
      <c r="AE663" s="24"/>
      <c r="AF663" s="24"/>
      <c r="AG663" s="24"/>
      <c r="AH663" s="24"/>
      <c r="AI663" s="24"/>
      <c r="AJ663" s="29" t="s">
        <v>372</v>
      </c>
      <c r="AK663" s="24"/>
      <c r="AL663" s="24"/>
      <c r="AM663" s="24"/>
      <c r="AN663" s="24"/>
      <c r="AO663" s="24"/>
      <c r="AP663" s="24"/>
      <c r="AQ663" s="24"/>
      <c r="AR663" s="28"/>
      <c r="AS663" s="28"/>
      <c r="AT663" s="24"/>
      <c r="AU663" s="24"/>
      <c r="AV663" s="24"/>
    </row>
    <row r="664" customFormat="false" ht="30" hidden="false" customHeight="false" outlineLevel="0" collapsed="false">
      <c r="A664" s="24" t="n">
        <v>650</v>
      </c>
      <c r="B664" s="25" t="s">
        <v>2959</v>
      </c>
      <c r="C664" s="25" t="s">
        <v>2960</v>
      </c>
      <c r="D664" s="30"/>
      <c r="E664" s="27"/>
      <c r="F664" s="25" t="s">
        <v>2961</v>
      </c>
      <c r="G664" s="25" t="s">
        <v>2962</v>
      </c>
      <c r="H664" s="31" t="n">
        <v>577491000</v>
      </c>
      <c r="I664" s="25" t="s">
        <v>2945</v>
      </c>
      <c r="J664" s="25" t="s">
        <v>421</v>
      </c>
      <c r="K664" s="21"/>
      <c r="L664" s="29" t="s">
        <v>372</v>
      </c>
      <c r="M664" s="29" t="s">
        <v>372</v>
      </c>
      <c r="N664" s="29" t="s">
        <v>372</v>
      </c>
      <c r="O664" s="29"/>
      <c r="P664" s="29"/>
      <c r="Q664" s="29"/>
      <c r="R664" s="29"/>
      <c r="S664" s="29"/>
      <c r="T664" s="29"/>
      <c r="U664" s="29" t="s">
        <v>372</v>
      </c>
      <c r="V664" s="29"/>
      <c r="W664" s="29" t="s">
        <v>372</v>
      </c>
      <c r="X664" s="29"/>
      <c r="Y664" s="29"/>
      <c r="Z664" s="29"/>
      <c r="AA664" s="29" t="s">
        <v>372</v>
      </c>
      <c r="AB664" s="29"/>
      <c r="AC664" s="29"/>
      <c r="AD664" s="29"/>
      <c r="AE664" s="29" t="s">
        <v>372</v>
      </c>
      <c r="AF664" s="29"/>
      <c r="AG664" s="29" t="s">
        <v>372</v>
      </c>
      <c r="AH664" s="29" t="s">
        <v>372</v>
      </c>
      <c r="AI664" s="29"/>
      <c r="AJ664" s="29" t="s">
        <v>372</v>
      </c>
      <c r="AK664" s="29" t="s">
        <v>372</v>
      </c>
      <c r="AL664" s="29"/>
      <c r="AM664" s="29"/>
      <c r="AN664" s="29"/>
      <c r="AO664" s="29"/>
      <c r="AP664" s="29"/>
      <c r="AQ664" s="29"/>
      <c r="AR664" s="29"/>
      <c r="AS664" s="29"/>
      <c r="AT664" s="29" t="s">
        <v>372</v>
      </c>
      <c r="AU664" s="29"/>
      <c r="AV664" s="24"/>
    </row>
    <row r="665" customFormat="false" ht="30" hidden="false" customHeight="false" outlineLevel="0" collapsed="false">
      <c r="A665" s="24" t="n">
        <v>651</v>
      </c>
      <c r="B665" s="25" t="s">
        <v>2963</v>
      </c>
      <c r="C665" s="25" t="s">
        <v>471</v>
      </c>
      <c r="D665" s="68"/>
      <c r="E665" s="27"/>
      <c r="F665" s="27" t="s">
        <v>2964</v>
      </c>
      <c r="G665" s="25" t="s">
        <v>2965</v>
      </c>
      <c r="H665" s="25" t="s">
        <v>2966</v>
      </c>
      <c r="I665" s="25" t="s">
        <v>1623</v>
      </c>
      <c r="J665" s="25" t="s">
        <v>495</v>
      </c>
      <c r="K665" s="21"/>
      <c r="L665" s="29" t="s">
        <v>372</v>
      </c>
      <c r="M665" s="29" t="s">
        <v>372</v>
      </c>
      <c r="N665" s="29" t="s">
        <v>372</v>
      </c>
      <c r="O665" s="29" t="s">
        <v>372</v>
      </c>
      <c r="P665" s="29" t="s">
        <v>372</v>
      </c>
      <c r="Q665" s="29" t="s">
        <v>372</v>
      </c>
      <c r="R665" s="29"/>
      <c r="S665" s="29" t="s">
        <v>372</v>
      </c>
      <c r="T665" s="29" t="s">
        <v>372</v>
      </c>
      <c r="U665" s="29" t="s">
        <v>372</v>
      </c>
      <c r="V665" s="29" t="s">
        <v>372</v>
      </c>
      <c r="W665" s="29" t="s">
        <v>372</v>
      </c>
      <c r="X665" s="29"/>
      <c r="Y665" s="29" t="s">
        <v>372</v>
      </c>
      <c r="Z665" s="29"/>
      <c r="AA665" s="29" t="s">
        <v>372</v>
      </c>
      <c r="AB665" s="29" t="s">
        <v>372</v>
      </c>
      <c r="AC665" s="29"/>
      <c r="AD665" s="29" t="s">
        <v>372</v>
      </c>
      <c r="AE665" s="29"/>
      <c r="AF665" s="29"/>
      <c r="AG665" s="29"/>
      <c r="AH665" s="29" t="s">
        <v>372</v>
      </c>
      <c r="AI665" s="29" t="s">
        <v>372</v>
      </c>
      <c r="AJ665" s="29" t="s">
        <v>372</v>
      </c>
      <c r="AK665" s="29"/>
      <c r="AL665" s="29"/>
      <c r="AM665" s="29"/>
      <c r="AN665" s="29" t="s">
        <v>372</v>
      </c>
      <c r="AO665" s="29" t="s">
        <v>372</v>
      </c>
      <c r="AP665" s="29" t="s">
        <v>372</v>
      </c>
      <c r="AQ665" s="29"/>
      <c r="AR665" s="29"/>
      <c r="AS665" s="29"/>
      <c r="AT665" s="29" t="s">
        <v>372</v>
      </c>
      <c r="AU665" s="29"/>
      <c r="AV665" s="24" t="s">
        <v>372</v>
      </c>
    </row>
    <row r="666" customFormat="false" ht="81" hidden="false" customHeight="false" outlineLevel="0" collapsed="false">
      <c r="A666" s="24" t="n">
        <v>652</v>
      </c>
      <c r="B666" s="25" t="s">
        <v>2967</v>
      </c>
      <c r="C666" s="25" t="s">
        <v>2968</v>
      </c>
      <c r="D666" s="30" t="s">
        <v>405</v>
      </c>
      <c r="E666" s="27" t="s">
        <v>2969</v>
      </c>
      <c r="F666" s="27" t="s">
        <v>2970</v>
      </c>
      <c r="G666" s="25" t="s">
        <v>2971</v>
      </c>
      <c r="H666" s="25" t="s">
        <v>2972</v>
      </c>
      <c r="I666" s="25" t="s">
        <v>2973</v>
      </c>
      <c r="J666" s="25" t="s">
        <v>379</v>
      </c>
      <c r="K666" s="21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W666" s="29"/>
      <c r="X666" s="29"/>
      <c r="Y666" s="29"/>
      <c r="Z666" s="29"/>
      <c r="AA666" s="29"/>
      <c r="AB666" s="29"/>
      <c r="AC666" s="29"/>
      <c r="AD666" s="29"/>
      <c r="AE666" s="29"/>
      <c r="AF666" s="29"/>
      <c r="AG666" s="29"/>
      <c r="AH666" s="29"/>
      <c r="AI666" s="29"/>
      <c r="AJ666" s="29"/>
      <c r="AK666" s="29"/>
      <c r="AL666" s="29"/>
      <c r="AM666" s="29"/>
      <c r="AN666" s="29"/>
      <c r="AO666" s="29"/>
      <c r="AP666" s="29"/>
      <c r="AQ666" s="29" t="s">
        <v>372</v>
      </c>
      <c r="AR666" s="29"/>
      <c r="AS666" s="29"/>
      <c r="AT666" s="29"/>
      <c r="AU666" s="29"/>
      <c r="AV666" s="24"/>
    </row>
    <row r="667" customFormat="false" ht="40.5" hidden="false" customHeight="false" outlineLevel="0" collapsed="false">
      <c r="A667" s="24" t="n">
        <v>653</v>
      </c>
      <c r="B667" s="25" t="s">
        <v>2967</v>
      </c>
      <c r="C667" s="25" t="s">
        <v>2974</v>
      </c>
      <c r="D667" s="68"/>
      <c r="E667" s="27"/>
      <c r="F667" s="27" t="s">
        <v>2970</v>
      </c>
      <c r="G667" s="25" t="s">
        <v>2975</v>
      </c>
      <c r="H667" s="25" t="s">
        <v>2976</v>
      </c>
      <c r="I667" s="25" t="s">
        <v>2973</v>
      </c>
      <c r="J667" s="25" t="s">
        <v>379</v>
      </c>
      <c r="K667" s="21"/>
      <c r="L667" s="29"/>
      <c r="M667" s="29" t="s">
        <v>372</v>
      </c>
      <c r="N667" s="29" t="s">
        <v>372</v>
      </c>
      <c r="O667" s="29"/>
      <c r="P667" s="29"/>
      <c r="Q667" s="29"/>
      <c r="R667" s="29"/>
      <c r="S667" s="29" t="s">
        <v>372</v>
      </c>
      <c r="T667" s="29"/>
      <c r="U667" s="29" t="s">
        <v>2977</v>
      </c>
      <c r="V667" s="29" t="s">
        <v>372</v>
      </c>
      <c r="W667" s="29" t="s">
        <v>422</v>
      </c>
      <c r="X667" s="29"/>
      <c r="Y667" s="29" t="s">
        <v>372</v>
      </c>
      <c r="Z667" s="29"/>
      <c r="AA667" s="29"/>
      <c r="AB667" s="29"/>
      <c r="AC667" s="29"/>
      <c r="AD667" s="29"/>
      <c r="AE667" s="29" t="s">
        <v>372</v>
      </c>
      <c r="AF667" s="29"/>
      <c r="AG667" s="29"/>
      <c r="AH667" s="29" t="s">
        <v>372</v>
      </c>
      <c r="AI667" s="29" t="s">
        <v>372</v>
      </c>
      <c r="AJ667" s="29" t="s">
        <v>372</v>
      </c>
      <c r="AK667" s="29" t="s">
        <v>372</v>
      </c>
      <c r="AL667" s="29"/>
      <c r="AM667" s="29"/>
      <c r="AN667" s="29" t="s">
        <v>372</v>
      </c>
      <c r="AO667" s="29"/>
      <c r="AP667" s="29" t="s">
        <v>372</v>
      </c>
      <c r="AQ667" s="29" t="s">
        <v>372</v>
      </c>
      <c r="AR667" s="29"/>
      <c r="AS667" s="29"/>
      <c r="AT667" s="29"/>
      <c r="AU667" s="29"/>
      <c r="AV667" s="24" t="s">
        <v>372</v>
      </c>
    </row>
    <row r="668" customFormat="false" ht="40.5" hidden="false" customHeight="false" outlineLevel="0" collapsed="false">
      <c r="A668" s="24" t="n">
        <v>654</v>
      </c>
      <c r="B668" s="25" t="s">
        <v>2967</v>
      </c>
      <c r="C668" s="25" t="s">
        <v>2978</v>
      </c>
      <c r="D668" s="68"/>
      <c r="E668" s="27"/>
      <c r="F668" s="27" t="s">
        <v>2970</v>
      </c>
      <c r="G668" s="25" t="s">
        <v>2979</v>
      </c>
      <c r="H668" s="25" t="s">
        <v>2980</v>
      </c>
      <c r="I668" s="25" t="s">
        <v>2973</v>
      </c>
      <c r="J668" s="25" t="s">
        <v>379</v>
      </c>
      <c r="K668" s="21"/>
      <c r="L668" s="29"/>
      <c r="M668" s="29"/>
      <c r="N668" s="29" t="s">
        <v>372</v>
      </c>
      <c r="O668" s="29"/>
      <c r="P668" s="29"/>
      <c r="Q668" s="29"/>
      <c r="R668" s="29"/>
      <c r="S668" s="29"/>
      <c r="T668" s="29"/>
      <c r="U668" s="29"/>
      <c r="V668" s="29" t="s">
        <v>372</v>
      </c>
      <c r="W668" s="29" t="s">
        <v>422</v>
      </c>
      <c r="X668" s="29"/>
      <c r="Y668" s="29" t="s">
        <v>372</v>
      </c>
      <c r="Z668" s="29"/>
      <c r="AA668" s="29"/>
      <c r="AB668" s="29" t="s">
        <v>372</v>
      </c>
      <c r="AC668" s="29"/>
      <c r="AD668" s="29"/>
      <c r="AE668" s="29" t="s">
        <v>372</v>
      </c>
      <c r="AF668" s="29"/>
      <c r="AG668" s="29"/>
      <c r="AH668" s="29" t="s">
        <v>372</v>
      </c>
      <c r="AI668" s="29" t="s">
        <v>372</v>
      </c>
      <c r="AJ668" s="29"/>
      <c r="AK668" s="29"/>
      <c r="AL668" s="29"/>
      <c r="AM668" s="29"/>
      <c r="AN668" s="29" t="s">
        <v>372</v>
      </c>
      <c r="AO668" s="29"/>
      <c r="AP668" s="29" t="s">
        <v>372</v>
      </c>
      <c r="AQ668" s="29" t="s">
        <v>372</v>
      </c>
      <c r="AR668" s="29" t="s">
        <v>372</v>
      </c>
      <c r="AS668" s="29" t="s">
        <v>372</v>
      </c>
      <c r="AT668" s="29"/>
      <c r="AU668" s="29"/>
      <c r="AV668" s="24" t="s">
        <v>372</v>
      </c>
    </row>
    <row r="669" customFormat="false" ht="51" hidden="false" customHeight="false" outlineLevel="0" collapsed="false">
      <c r="A669" s="24" t="n">
        <v>655</v>
      </c>
      <c r="B669" s="25" t="s">
        <v>2967</v>
      </c>
      <c r="C669" s="25" t="s">
        <v>410</v>
      </c>
      <c r="D669" s="30" t="s">
        <v>411</v>
      </c>
      <c r="E669" s="27" t="s">
        <v>412</v>
      </c>
      <c r="F669" s="25" t="s">
        <v>2970</v>
      </c>
      <c r="G669" s="25" t="s">
        <v>2981</v>
      </c>
      <c r="H669" s="33"/>
      <c r="I669" s="25" t="s">
        <v>2973</v>
      </c>
      <c r="J669" s="25" t="s">
        <v>379</v>
      </c>
      <c r="K669" s="21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X669" s="32"/>
      <c r="Y669" s="32"/>
      <c r="Z669" s="32"/>
      <c r="AA669" s="32"/>
      <c r="AB669" s="32"/>
      <c r="AC669" s="32"/>
      <c r="AD669" s="32"/>
      <c r="AE669" s="32"/>
      <c r="AF669" s="32"/>
      <c r="AG669" s="32"/>
      <c r="AH669" s="32" t="s">
        <v>372</v>
      </c>
      <c r="AI669" s="32"/>
      <c r="AJ669" s="32"/>
      <c r="AK669" s="32"/>
      <c r="AL669" s="32"/>
      <c r="AM669" s="32"/>
      <c r="AN669" s="32"/>
      <c r="AO669" s="32"/>
      <c r="AP669" s="32"/>
      <c r="AQ669" s="32"/>
      <c r="AR669" s="32"/>
      <c r="AS669" s="32"/>
      <c r="AT669" s="32"/>
      <c r="AU669" s="32"/>
      <c r="AV669" s="33"/>
    </row>
    <row r="670" customFormat="false" ht="71.25" hidden="false" customHeight="false" outlineLevel="0" collapsed="false">
      <c r="A670" s="24" t="n">
        <v>656</v>
      </c>
      <c r="B670" s="25" t="s">
        <v>2982</v>
      </c>
      <c r="C670" s="25" t="s">
        <v>2983</v>
      </c>
      <c r="D670" s="68"/>
      <c r="E670" s="27" t="s">
        <v>2984</v>
      </c>
      <c r="F670" s="27" t="s">
        <v>2985</v>
      </c>
      <c r="G670" s="25" t="s">
        <v>2986</v>
      </c>
      <c r="H670" s="25" t="s">
        <v>2987</v>
      </c>
      <c r="I670" s="25" t="s">
        <v>2988</v>
      </c>
      <c r="J670" s="25" t="s">
        <v>482</v>
      </c>
      <c r="K670" s="21"/>
      <c r="L670" s="29" t="s">
        <v>372</v>
      </c>
      <c r="M670" s="29" t="s">
        <v>372</v>
      </c>
      <c r="N670" s="29"/>
      <c r="O670" s="29"/>
      <c r="P670" s="29"/>
      <c r="Q670" s="29" t="s">
        <v>372</v>
      </c>
      <c r="R670" s="29"/>
      <c r="S670" s="29" t="s">
        <v>372</v>
      </c>
      <c r="T670" s="29" t="s">
        <v>372</v>
      </c>
      <c r="U670" s="29"/>
      <c r="V670" s="29"/>
      <c r="W670" s="29" t="s">
        <v>372</v>
      </c>
      <c r="X670" s="29"/>
      <c r="Y670" s="29"/>
      <c r="Z670" s="29"/>
      <c r="AA670" s="29"/>
      <c r="AB670" s="29" t="s">
        <v>372</v>
      </c>
      <c r="AC670" s="29"/>
      <c r="AD670" s="29"/>
      <c r="AE670" s="29" t="s">
        <v>372</v>
      </c>
      <c r="AF670" s="29"/>
      <c r="AG670" s="29"/>
      <c r="AH670" s="29" t="s">
        <v>372</v>
      </c>
      <c r="AI670" s="29"/>
      <c r="AJ670" s="29"/>
      <c r="AK670" s="29"/>
      <c r="AL670" s="29"/>
      <c r="AM670" s="29"/>
      <c r="AN670" s="29"/>
      <c r="AO670" s="29"/>
      <c r="AP670" s="29"/>
      <c r="AQ670" s="29"/>
      <c r="AR670" s="29"/>
      <c r="AS670" s="29"/>
      <c r="AT670" s="29"/>
      <c r="AU670" s="29"/>
      <c r="AV670" s="24" t="s">
        <v>372</v>
      </c>
    </row>
    <row r="671" customFormat="false" ht="60.75" hidden="false" customHeight="false" outlineLevel="0" collapsed="false">
      <c r="A671" s="24" t="n">
        <v>657</v>
      </c>
      <c r="B671" s="25" t="s">
        <v>2982</v>
      </c>
      <c r="C671" s="25" t="s">
        <v>2989</v>
      </c>
      <c r="D671" s="30" t="s">
        <v>441</v>
      </c>
      <c r="E671" s="27"/>
      <c r="F671" s="27" t="s">
        <v>2985</v>
      </c>
      <c r="G671" s="25" t="s">
        <v>2990</v>
      </c>
      <c r="H671" s="31" t="n">
        <v>692249708</v>
      </c>
      <c r="I671" s="25" t="s">
        <v>2988</v>
      </c>
      <c r="J671" s="25" t="s">
        <v>482</v>
      </c>
      <c r="K671" s="21"/>
      <c r="L671" s="29"/>
      <c r="M671" s="29"/>
      <c r="N671" s="29"/>
      <c r="O671" s="29"/>
      <c r="P671" s="29"/>
      <c r="Q671" s="29"/>
      <c r="R671" s="29"/>
      <c r="S671" s="29"/>
      <c r="T671" s="29"/>
      <c r="U671" s="29" t="s">
        <v>372</v>
      </c>
      <c r="V671" s="29" t="s">
        <v>372</v>
      </c>
      <c r="W671" s="29" t="s">
        <v>372</v>
      </c>
      <c r="X671" s="29"/>
      <c r="Y671" s="29" t="s">
        <v>372</v>
      </c>
      <c r="Z671" s="29"/>
      <c r="AA671" s="29"/>
      <c r="AB671" s="29"/>
      <c r="AC671" s="29"/>
      <c r="AD671" s="29"/>
      <c r="AE671" s="29"/>
      <c r="AF671" s="29"/>
      <c r="AG671" s="29"/>
      <c r="AH671" s="29" t="s">
        <v>372</v>
      </c>
      <c r="AI671" s="29" t="s">
        <v>372</v>
      </c>
      <c r="AJ671" s="29"/>
      <c r="AK671" s="29"/>
      <c r="AL671" s="29"/>
      <c r="AM671" s="29"/>
      <c r="AN671" s="29" t="s">
        <v>372</v>
      </c>
      <c r="AO671" s="29" t="s">
        <v>372</v>
      </c>
      <c r="AP671" s="29"/>
      <c r="AQ671" s="29" t="s">
        <v>372</v>
      </c>
      <c r="AR671" s="29"/>
      <c r="AS671" s="29"/>
      <c r="AT671" s="29"/>
      <c r="AU671" s="29"/>
      <c r="AV671" s="24"/>
    </row>
    <row r="672" customFormat="false" ht="51" hidden="false" customHeight="false" outlineLevel="0" collapsed="false">
      <c r="A672" s="24" t="n">
        <v>658</v>
      </c>
      <c r="B672" s="25" t="s">
        <v>2991</v>
      </c>
      <c r="C672" s="27" t="s">
        <v>2992</v>
      </c>
      <c r="D672" s="68"/>
      <c r="E672" s="27" t="s">
        <v>2993</v>
      </c>
      <c r="F672" s="27" t="s">
        <v>2994</v>
      </c>
      <c r="G672" s="25" t="s">
        <v>2995</v>
      </c>
      <c r="H672" s="25" t="s">
        <v>2996</v>
      </c>
      <c r="I672" s="25" t="s">
        <v>2997</v>
      </c>
      <c r="J672" s="25" t="s">
        <v>379</v>
      </c>
      <c r="K672" s="21"/>
      <c r="L672" s="29"/>
      <c r="M672" s="29"/>
      <c r="N672" s="29" t="s">
        <v>372</v>
      </c>
      <c r="O672" s="29"/>
      <c r="P672" s="29"/>
      <c r="Q672" s="29"/>
      <c r="R672" s="29"/>
      <c r="S672" s="29"/>
      <c r="T672" s="29"/>
      <c r="U672" s="29"/>
      <c r="V672" s="29"/>
      <c r="W672" s="29"/>
      <c r="X672" s="29"/>
      <c r="Y672" s="29"/>
      <c r="Z672" s="29"/>
      <c r="AA672" s="29"/>
      <c r="AB672" s="29" t="s">
        <v>372</v>
      </c>
      <c r="AC672" s="29"/>
      <c r="AD672" s="29"/>
      <c r="AE672" s="29"/>
      <c r="AF672" s="29"/>
      <c r="AG672" s="29"/>
      <c r="AH672" s="29"/>
      <c r="AI672" s="29"/>
      <c r="AJ672" s="29"/>
      <c r="AK672" s="29"/>
      <c r="AL672" s="29"/>
      <c r="AM672" s="29"/>
      <c r="AN672" s="29"/>
      <c r="AO672" s="29"/>
      <c r="AP672" s="29"/>
      <c r="AQ672" s="29"/>
      <c r="AR672" s="29"/>
      <c r="AS672" s="29"/>
      <c r="AT672" s="29"/>
      <c r="AU672" s="29"/>
      <c r="AV672" s="24" t="s">
        <v>372</v>
      </c>
    </row>
    <row r="673" customFormat="false" ht="71.25" hidden="false" customHeight="false" outlineLevel="0" collapsed="false">
      <c r="A673" s="24" t="n">
        <v>659</v>
      </c>
      <c r="B673" s="27" t="s">
        <v>2998</v>
      </c>
      <c r="C673" s="27" t="s">
        <v>2566</v>
      </c>
      <c r="D673" s="30" t="s">
        <v>2999</v>
      </c>
      <c r="E673" s="27" t="s">
        <v>3000</v>
      </c>
      <c r="F673" s="27" t="s">
        <v>3001</v>
      </c>
      <c r="G673" s="27" t="s">
        <v>3002</v>
      </c>
      <c r="H673" s="27" t="s">
        <v>3003</v>
      </c>
      <c r="I673" s="27" t="s">
        <v>3004</v>
      </c>
      <c r="J673" s="27" t="s">
        <v>565</v>
      </c>
      <c r="K673" s="21"/>
      <c r="L673" s="29"/>
      <c r="M673" s="29" t="s">
        <v>372</v>
      </c>
      <c r="N673" s="29"/>
      <c r="O673" s="29"/>
      <c r="P673" s="29"/>
      <c r="Q673" s="29"/>
      <c r="R673" s="29"/>
      <c r="S673" s="29"/>
      <c r="T673" s="29"/>
      <c r="U673" s="29"/>
      <c r="V673" s="29"/>
      <c r="W673" s="29"/>
      <c r="X673" s="29"/>
      <c r="Y673" s="29"/>
      <c r="Z673" s="29"/>
      <c r="AA673" s="29"/>
      <c r="AB673" s="29"/>
      <c r="AC673" s="29"/>
      <c r="AD673" s="29"/>
      <c r="AE673" s="29"/>
      <c r="AF673" s="29"/>
      <c r="AG673" s="29" t="s">
        <v>372</v>
      </c>
      <c r="AH673" s="29"/>
      <c r="AI673" s="29"/>
      <c r="AJ673" s="29" t="s">
        <v>372</v>
      </c>
      <c r="AK673" s="29"/>
      <c r="AL673" s="29"/>
      <c r="AM673" s="29"/>
      <c r="AN673" s="29"/>
      <c r="AO673" s="29"/>
      <c r="AP673" s="29"/>
      <c r="AQ673" s="29"/>
      <c r="AR673" s="29"/>
      <c r="AS673" s="29"/>
      <c r="AT673" s="29"/>
      <c r="AU673" s="29"/>
      <c r="AV673" s="24"/>
    </row>
    <row r="674" customFormat="false" ht="30" hidden="false" customHeight="false" outlineLevel="0" collapsed="false">
      <c r="A674" s="24" t="n">
        <v>660</v>
      </c>
      <c r="B674" s="25" t="s">
        <v>2998</v>
      </c>
      <c r="C674" s="25" t="s">
        <v>3005</v>
      </c>
      <c r="D674" s="68"/>
      <c r="E674" s="27"/>
      <c r="F674" s="27" t="s">
        <v>3001</v>
      </c>
      <c r="G674" s="25" t="s">
        <v>3006</v>
      </c>
      <c r="H674" s="25" t="s">
        <v>3007</v>
      </c>
      <c r="I674" s="25" t="s">
        <v>3004</v>
      </c>
      <c r="J674" s="25" t="s">
        <v>565</v>
      </c>
      <c r="K674" s="21"/>
      <c r="L674" s="29"/>
      <c r="M674" s="29" t="s">
        <v>372</v>
      </c>
      <c r="N674" s="29" t="s">
        <v>372</v>
      </c>
      <c r="O674" s="29" t="s">
        <v>372</v>
      </c>
      <c r="P674" s="29"/>
      <c r="Q674" s="29"/>
      <c r="R674" s="29"/>
      <c r="S674" s="29" t="s">
        <v>372</v>
      </c>
      <c r="T674" s="29" t="s">
        <v>372</v>
      </c>
      <c r="U674" s="29" t="s">
        <v>372</v>
      </c>
      <c r="V674" s="29" t="s">
        <v>372</v>
      </c>
      <c r="W674" s="29" t="s">
        <v>715</v>
      </c>
      <c r="X674" s="29"/>
      <c r="Y674" s="29"/>
      <c r="Z674" s="29"/>
      <c r="AA674" s="29"/>
      <c r="AB674" s="29" t="s">
        <v>372</v>
      </c>
      <c r="AC674" s="29"/>
      <c r="AD674" s="29"/>
      <c r="AE674" s="29"/>
      <c r="AF674" s="29"/>
      <c r="AG674" s="29"/>
      <c r="AH674" s="29" t="s">
        <v>372</v>
      </c>
      <c r="AI674" s="29" t="s">
        <v>372</v>
      </c>
      <c r="AJ674" s="29" t="s">
        <v>372</v>
      </c>
      <c r="AK674" s="29"/>
      <c r="AL674" s="29"/>
      <c r="AM674" s="29"/>
      <c r="AN674" s="29" t="s">
        <v>372</v>
      </c>
      <c r="AO674" s="29" t="s">
        <v>372</v>
      </c>
      <c r="AP674" s="29"/>
      <c r="AQ674" s="29" t="s">
        <v>372</v>
      </c>
      <c r="AR674" s="29"/>
      <c r="AS674" s="29"/>
      <c r="AT674" s="29" t="s">
        <v>372</v>
      </c>
      <c r="AU674" s="29"/>
      <c r="AV674" s="24" t="s">
        <v>372</v>
      </c>
    </row>
    <row r="675" customFormat="false" ht="40.5" hidden="false" customHeight="false" outlineLevel="0" collapsed="false">
      <c r="A675" s="24" t="n">
        <v>661</v>
      </c>
      <c r="B675" s="27" t="s">
        <v>2998</v>
      </c>
      <c r="C675" s="27" t="s">
        <v>3008</v>
      </c>
      <c r="D675" s="68"/>
      <c r="E675" s="27"/>
      <c r="F675" s="27" t="s">
        <v>3001</v>
      </c>
      <c r="G675" s="27" t="s">
        <v>3009</v>
      </c>
      <c r="H675" s="27" t="s">
        <v>3010</v>
      </c>
      <c r="I675" s="27" t="s">
        <v>3004</v>
      </c>
      <c r="J675" s="27" t="s">
        <v>565</v>
      </c>
      <c r="K675" s="21"/>
      <c r="L675" s="29"/>
      <c r="M675" s="29" t="s">
        <v>372</v>
      </c>
      <c r="N675" s="29" t="s">
        <v>372</v>
      </c>
      <c r="O675" s="29" t="s">
        <v>372</v>
      </c>
      <c r="P675" s="29"/>
      <c r="Q675" s="29"/>
      <c r="R675" s="29"/>
      <c r="S675" s="29"/>
      <c r="T675" s="29"/>
      <c r="U675" s="29" t="s">
        <v>372</v>
      </c>
      <c r="V675" s="29" t="s">
        <v>372</v>
      </c>
      <c r="W675" s="29" t="s">
        <v>372</v>
      </c>
      <c r="X675" s="29"/>
      <c r="Y675" s="29" t="s">
        <v>372</v>
      </c>
      <c r="Z675" s="29"/>
      <c r="AA675" s="29"/>
      <c r="AB675" s="29"/>
      <c r="AC675" s="29"/>
      <c r="AD675" s="29"/>
      <c r="AE675" s="29"/>
      <c r="AF675" s="29"/>
      <c r="AG675" s="29"/>
      <c r="AH675" s="29" t="s">
        <v>372</v>
      </c>
      <c r="AI675" s="29" t="s">
        <v>372</v>
      </c>
      <c r="AJ675" s="29" t="s">
        <v>372</v>
      </c>
      <c r="AK675" s="29"/>
      <c r="AL675" s="29"/>
      <c r="AM675" s="29"/>
      <c r="AN675" s="29" t="s">
        <v>372</v>
      </c>
      <c r="AO675" s="29" t="s">
        <v>372</v>
      </c>
      <c r="AP675" s="29" t="s">
        <v>372</v>
      </c>
      <c r="AQ675" s="29" t="s">
        <v>372</v>
      </c>
      <c r="AR675" s="29"/>
      <c r="AS675" s="29"/>
      <c r="AT675" s="29"/>
      <c r="AU675" s="29"/>
      <c r="AV675" s="24" t="s">
        <v>372</v>
      </c>
    </row>
    <row r="676" customFormat="false" ht="60.75" hidden="false" customHeight="false" outlineLevel="0" collapsed="false">
      <c r="A676" s="24" t="n">
        <v>662</v>
      </c>
      <c r="B676" s="27" t="s">
        <v>3011</v>
      </c>
      <c r="C676" s="27" t="s">
        <v>3012</v>
      </c>
      <c r="D676" s="30"/>
      <c r="E676" s="27" t="s">
        <v>3013</v>
      </c>
      <c r="F676" s="27" t="s">
        <v>3014</v>
      </c>
      <c r="G676" s="27" t="s">
        <v>3015</v>
      </c>
      <c r="H676" s="27" t="s">
        <v>3016</v>
      </c>
      <c r="I676" s="27" t="s">
        <v>1698</v>
      </c>
      <c r="J676" s="27" t="s">
        <v>482</v>
      </c>
      <c r="K676" s="21"/>
      <c r="L676" s="29"/>
      <c r="M676" s="29"/>
      <c r="N676" s="29" t="s">
        <v>372</v>
      </c>
      <c r="O676" s="29"/>
      <c r="P676" s="29"/>
      <c r="Q676" s="29"/>
      <c r="R676" s="29"/>
      <c r="S676" s="29" t="s">
        <v>372</v>
      </c>
      <c r="T676" s="29" t="s">
        <v>372</v>
      </c>
      <c r="U676" s="29" t="s">
        <v>372</v>
      </c>
      <c r="V676" s="29" t="s">
        <v>372</v>
      </c>
      <c r="W676" s="29" t="s">
        <v>372</v>
      </c>
      <c r="X676" s="29"/>
      <c r="Y676" s="29" t="s">
        <v>372</v>
      </c>
      <c r="Z676" s="29"/>
      <c r="AA676" s="29"/>
      <c r="AB676" s="29" t="s">
        <v>372</v>
      </c>
      <c r="AC676" s="29"/>
      <c r="AD676" s="29"/>
      <c r="AE676" s="29"/>
      <c r="AF676" s="29"/>
      <c r="AG676" s="29"/>
      <c r="AH676" s="29" t="s">
        <v>372</v>
      </c>
      <c r="AI676" s="29" t="s">
        <v>372</v>
      </c>
      <c r="AJ676" s="29" t="s">
        <v>372</v>
      </c>
      <c r="AK676" s="29"/>
      <c r="AL676" s="29"/>
      <c r="AM676" s="29"/>
      <c r="AN676" s="29" t="s">
        <v>372</v>
      </c>
      <c r="AO676" s="29"/>
      <c r="AP676" s="29"/>
      <c r="AQ676" s="29" t="s">
        <v>372</v>
      </c>
      <c r="AR676" s="29"/>
      <c r="AS676" s="29"/>
      <c r="AT676" s="29" t="s">
        <v>372</v>
      </c>
      <c r="AU676" s="29"/>
      <c r="AV676" s="24" t="s">
        <v>372</v>
      </c>
    </row>
    <row r="677" customFormat="false" ht="40.5" hidden="false" customHeight="false" outlineLevel="0" collapsed="false">
      <c r="A677" s="24" t="n">
        <v>663</v>
      </c>
      <c r="B677" s="25" t="s">
        <v>3017</v>
      </c>
      <c r="C677" s="25" t="s">
        <v>3018</v>
      </c>
      <c r="D677" s="30" t="s">
        <v>3019</v>
      </c>
      <c r="E677" s="27" t="s">
        <v>3020</v>
      </c>
      <c r="F677" s="25" t="s">
        <v>3021</v>
      </c>
      <c r="G677" s="25" t="s">
        <v>3022</v>
      </c>
      <c r="H677" s="25" t="s">
        <v>3023</v>
      </c>
      <c r="I677" s="25" t="s">
        <v>3024</v>
      </c>
      <c r="J677" s="25" t="s">
        <v>514</v>
      </c>
      <c r="K677" s="21"/>
      <c r="L677" s="29"/>
      <c r="M677" s="29"/>
      <c r="N677" s="29"/>
      <c r="O677" s="29"/>
      <c r="P677" s="29"/>
      <c r="Q677" s="29"/>
      <c r="R677" s="29"/>
      <c r="S677" s="29" t="s">
        <v>372</v>
      </c>
      <c r="T677" s="29"/>
      <c r="U677" s="29"/>
      <c r="V677" s="29"/>
      <c r="W677" s="29"/>
      <c r="X677" s="29"/>
      <c r="Y677" s="29"/>
      <c r="Z677" s="29"/>
      <c r="AA677" s="29"/>
      <c r="AB677" s="29"/>
      <c r="AC677" s="29"/>
      <c r="AD677" s="29"/>
      <c r="AE677" s="29"/>
      <c r="AF677" s="29"/>
      <c r="AG677" s="29"/>
      <c r="AH677" s="29"/>
      <c r="AI677" s="29"/>
      <c r="AJ677" s="29"/>
      <c r="AK677" s="29"/>
      <c r="AL677" s="29"/>
      <c r="AM677" s="29"/>
      <c r="AN677" s="29"/>
      <c r="AO677" s="29"/>
      <c r="AP677" s="29"/>
      <c r="AQ677" s="29"/>
      <c r="AR677" s="29"/>
      <c r="AS677" s="29"/>
      <c r="AT677" s="29"/>
      <c r="AU677" s="29"/>
      <c r="AV677" s="24"/>
    </row>
    <row r="678" customFormat="false" ht="71.25" hidden="false" customHeight="false" outlineLevel="0" collapsed="false">
      <c r="A678" s="24" t="n">
        <v>664</v>
      </c>
      <c r="B678" s="25" t="s">
        <v>3025</v>
      </c>
      <c r="C678" s="25" t="s">
        <v>3026</v>
      </c>
      <c r="D678" s="30" t="s">
        <v>3027</v>
      </c>
      <c r="E678" s="27"/>
      <c r="F678" s="27" t="s">
        <v>3028</v>
      </c>
      <c r="G678" s="25" t="s">
        <v>3029</v>
      </c>
      <c r="H678" s="25" t="s">
        <v>3030</v>
      </c>
      <c r="I678" s="25" t="s">
        <v>692</v>
      </c>
      <c r="J678" s="25" t="s">
        <v>565</v>
      </c>
      <c r="K678" s="21"/>
      <c r="L678" s="29"/>
      <c r="M678" s="29"/>
      <c r="N678" s="29" t="s">
        <v>372</v>
      </c>
      <c r="O678" s="29"/>
      <c r="P678" s="29"/>
      <c r="Q678" s="29"/>
      <c r="R678" s="29"/>
      <c r="S678" s="29"/>
      <c r="T678" s="29"/>
      <c r="U678" s="29"/>
      <c r="V678" s="29"/>
      <c r="W678" s="29"/>
      <c r="X678" s="29" t="s">
        <v>372</v>
      </c>
      <c r="Y678" s="29"/>
      <c r="Z678" s="29"/>
      <c r="AA678" s="29"/>
      <c r="AB678" s="29"/>
      <c r="AC678" s="29"/>
      <c r="AD678" s="29"/>
      <c r="AE678" s="29"/>
      <c r="AF678" s="29"/>
      <c r="AG678" s="29"/>
      <c r="AH678" s="29"/>
      <c r="AI678" s="29"/>
      <c r="AJ678" s="29" t="s">
        <v>372</v>
      </c>
      <c r="AK678" s="29"/>
      <c r="AL678" s="29"/>
      <c r="AM678" s="29"/>
      <c r="AN678" s="29"/>
      <c r="AO678" s="29"/>
      <c r="AP678" s="29"/>
      <c r="AQ678" s="29"/>
      <c r="AR678" s="29"/>
      <c r="AS678" s="29"/>
      <c r="AT678" s="29"/>
      <c r="AU678" s="29"/>
      <c r="AV678" s="24"/>
    </row>
    <row r="679" customFormat="false" ht="40.5" hidden="false" customHeight="false" outlineLevel="0" collapsed="false">
      <c r="A679" s="24" t="n">
        <v>665</v>
      </c>
      <c r="B679" s="27" t="s">
        <v>3031</v>
      </c>
      <c r="C679" s="25" t="s">
        <v>3032</v>
      </c>
      <c r="D679" s="30" t="s">
        <v>441</v>
      </c>
      <c r="E679" s="27"/>
      <c r="F679" s="27" t="s">
        <v>3033</v>
      </c>
      <c r="G679" s="25" t="s">
        <v>3034</v>
      </c>
      <c r="H679" s="25" t="s">
        <v>3035</v>
      </c>
      <c r="I679" s="25" t="s">
        <v>3036</v>
      </c>
      <c r="J679" s="25" t="s">
        <v>395</v>
      </c>
      <c r="K679" s="21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 t="s">
        <v>372</v>
      </c>
      <c r="W679" s="29"/>
      <c r="X679" s="29"/>
      <c r="Y679" s="29" t="s">
        <v>372</v>
      </c>
      <c r="Z679" s="29"/>
      <c r="AA679" s="29"/>
      <c r="AB679" s="29"/>
      <c r="AC679" s="29"/>
      <c r="AD679" s="29"/>
      <c r="AE679" s="29"/>
      <c r="AF679" s="29"/>
      <c r="AG679" s="29"/>
      <c r="AH679" s="29" t="s">
        <v>372</v>
      </c>
      <c r="AI679" s="29" t="s">
        <v>372</v>
      </c>
      <c r="AJ679" s="29"/>
      <c r="AK679" s="29" t="s">
        <v>372</v>
      </c>
      <c r="AL679" s="29"/>
      <c r="AM679" s="29"/>
      <c r="AN679" s="29" t="s">
        <v>372</v>
      </c>
      <c r="AO679" s="29"/>
      <c r="AP679" s="29" t="s">
        <v>372</v>
      </c>
      <c r="AQ679" s="29" t="s">
        <v>372</v>
      </c>
      <c r="AR679" s="29"/>
      <c r="AS679" s="29"/>
      <c r="AT679" s="29"/>
      <c r="AU679" s="29"/>
      <c r="AV679" s="24" t="s">
        <v>372</v>
      </c>
    </row>
    <row r="680" customFormat="false" ht="111.75" hidden="false" customHeight="false" outlineLevel="0" collapsed="false">
      <c r="A680" s="24" t="n">
        <v>666</v>
      </c>
      <c r="B680" s="27" t="s">
        <v>3037</v>
      </c>
      <c r="C680" s="25" t="s">
        <v>2089</v>
      </c>
      <c r="D680" s="30"/>
      <c r="E680" s="27" t="s">
        <v>3038</v>
      </c>
      <c r="F680" s="27" t="s">
        <v>3039</v>
      </c>
      <c r="G680" s="25" t="s">
        <v>3040</v>
      </c>
      <c r="H680" s="25" t="s">
        <v>3041</v>
      </c>
      <c r="I680" s="25" t="s">
        <v>2093</v>
      </c>
      <c r="J680" s="25" t="s">
        <v>470</v>
      </c>
      <c r="K680" s="21"/>
      <c r="L680" s="29"/>
      <c r="M680" s="29"/>
      <c r="N680" s="29"/>
      <c r="O680" s="29"/>
      <c r="P680" s="29"/>
      <c r="Q680" s="29"/>
      <c r="R680" s="29"/>
      <c r="S680" s="29" t="s">
        <v>372</v>
      </c>
      <c r="T680" s="29"/>
      <c r="U680" s="29"/>
      <c r="V680" s="29"/>
      <c r="W680" s="29"/>
      <c r="X680" s="29"/>
      <c r="Y680" s="29"/>
      <c r="Z680" s="29"/>
      <c r="AA680" s="29"/>
      <c r="AB680" s="29"/>
      <c r="AC680" s="29"/>
      <c r="AD680" s="29"/>
      <c r="AE680" s="29"/>
      <c r="AF680" s="29"/>
      <c r="AG680" s="29"/>
      <c r="AH680" s="29"/>
      <c r="AI680" s="29"/>
      <c r="AJ680" s="29"/>
      <c r="AK680" s="29"/>
      <c r="AL680" s="29"/>
      <c r="AM680" s="29"/>
      <c r="AN680" s="29"/>
      <c r="AO680" s="29"/>
      <c r="AP680" s="29"/>
      <c r="AQ680" s="29"/>
      <c r="AR680" s="29"/>
      <c r="AS680" s="29"/>
      <c r="AT680" s="29"/>
      <c r="AU680" s="29"/>
      <c r="AV680" s="24"/>
    </row>
    <row r="681" customFormat="false" ht="30" hidden="false" customHeight="false" outlineLevel="0" collapsed="false">
      <c r="A681" s="24" t="n">
        <v>667</v>
      </c>
      <c r="B681" s="25" t="s">
        <v>3042</v>
      </c>
      <c r="C681" s="25" t="s">
        <v>435</v>
      </c>
      <c r="D681" s="30" t="s">
        <v>441</v>
      </c>
      <c r="E681" s="27"/>
      <c r="F681" s="27" t="s">
        <v>3043</v>
      </c>
      <c r="G681" s="25" t="s">
        <v>3044</v>
      </c>
      <c r="H681" s="25" t="s">
        <v>3045</v>
      </c>
      <c r="I681" s="25" t="s">
        <v>1698</v>
      </c>
      <c r="J681" s="25" t="s">
        <v>482</v>
      </c>
      <c r="K681" s="21"/>
      <c r="L681" s="29"/>
      <c r="M681" s="29"/>
      <c r="N681" s="29"/>
      <c r="O681" s="29"/>
      <c r="P681" s="29"/>
      <c r="Q681" s="29"/>
      <c r="R681" s="29"/>
      <c r="S681" s="29"/>
      <c r="T681" s="29"/>
      <c r="U681" s="29" t="s">
        <v>372</v>
      </c>
      <c r="V681" s="29" t="s">
        <v>372</v>
      </c>
      <c r="W681" s="29" t="s">
        <v>372</v>
      </c>
      <c r="X681" s="29"/>
      <c r="Y681" s="29" t="s">
        <v>372</v>
      </c>
      <c r="Z681" s="29"/>
      <c r="AA681" s="29"/>
      <c r="AB681" s="29"/>
      <c r="AC681" s="29"/>
      <c r="AD681" s="29"/>
      <c r="AE681" s="29"/>
      <c r="AF681" s="29"/>
      <c r="AG681" s="29"/>
      <c r="AH681" s="29" t="s">
        <v>372</v>
      </c>
      <c r="AI681" s="29" t="s">
        <v>372</v>
      </c>
      <c r="AJ681" s="29"/>
      <c r="AK681" s="29"/>
      <c r="AL681" s="29"/>
      <c r="AM681" s="29"/>
      <c r="AN681" s="29" t="s">
        <v>372</v>
      </c>
      <c r="AO681" s="29" t="s">
        <v>372</v>
      </c>
      <c r="AP681" s="29"/>
      <c r="AQ681" s="29" t="s">
        <v>372</v>
      </c>
      <c r="AR681" s="29"/>
      <c r="AS681" s="29"/>
      <c r="AT681" s="29"/>
      <c r="AU681" s="29"/>
      <c r="AV681" s="24"/>
    </row>
    <row r="682" customFormat="false" ht="20.25" hidden="false" customHeight="false" outlineLevel="0" collapsed="false">
      <c r="A682" s="24" t="n">
        <v>668</v>
      </c>
      <c r="B682" s="25" t="s">
        <v>3046</v>
      </c>
      <c r="C682" s="25" t="s">
        <v>3047</v>
      </c>
      <c r="D682" s="68"/>
      <c r="E682" s="27"/>
      <c r="F682" s="27" t="s">
        <v>3048</v>
      </c>
      <c r="G682" s="25" t="s">
        <v>3049</v>
      </c>
      <c r="H682" s="25" t="s">
        <v>3050</v>
      </c>
      <c r="I682" s="25" t="s">
        <v>3051</v>
      </c>
      <c r="J682" s="25" t="s">
        <v>433</v>
      </c>
      <c r="K682" s="21"/>
      <c r="L682" s="29"/>
      <c r="M682" s="29"/>
      <c r="N682" s="29" t="s">
        <v>372</v>
      </c>
      <c r="O682" s="29"/>
      <c r="P682" s="29"/>
      <c r="Q682" s="29"/>
      <c r="R682" s="29"/>
      <c r="S682" s="29"/>
      <c r="T682" s="29"/>
      <c r="U682" s="29" t="s">
        <v>715</v>
      </c>
      <c r="V682" s="29" t="s">
        <v>372</v>
      </c>
      <c r="W682" s="29" t="s">
        <v>715</v>
      </c>
      <c r="X682" s="29"/>
      <c r="Y682" s="29" t="s">
        <v>715</v>
      </c>
      <c r="Z682" s="29"/>
      <c r="AA682" s="29"/>
      <c r="AB682" s="29" t="s">
        <v>372</v>
      </c>
      <c r="AC682" s="29"/>
      <c r="AD682" s="29"/>
      <c r="AE682" s="29"/>
      <c r="AF682" s="29"/>
      <c r="AG682" s="29"/>
      <c r="AH682" s="29" t="s">
        <v>372</v>
      </c>
      <c r="AI682" s="29" t="s">
        <v>372</v>
      </c>
      <c r="AJ682" s="29"/>
      <c r="AK682" s="29"/>
      <c r="AL682" s="29"/>
      <c r="AM682" s="29"/>
      <c r="AN682" s="29" t="s">
        <v>372</v>
      </c>
      <c r="AO682" s="29" t="s">
        <v>372</v>
      </c>
      <c r="AP682" s="29" t="s">
        <v>372</v>
      </c>
      <c r="AQ682" s="29" t="s">
        <v>372</v>
      </c>
      <c r="AR682" s="29"/>
      <c r="AS682" s="29"/>
      <c r="AT682" s="29"/>
      <c r="AU682" s="29"/>
      <c r="AV682" s="24" t="s">
        <v>372</v>
      </c>
    </row>
    <row r="683" customFormat="false" ht="81" hidden="false" customHeight="false" outlineLevel="0" collapsed="false">
      <c r="A683" s="24" t="n">
        <v>669</v>
      </c>
      <c r="B683" s="25" t="s">
        <v>3046</v>
      </c>
      <c r="C683" s="25" t="s">
        <v>3052</v>
      </c>
      <c r="D683" s="30"/>
      <c r="E683" s="27"/>
      <c r="F683" s="25" t="s">
        <v>3053</v>
      </c>
      <c r="G683" s="25" t="s">
        <v>3054</v>
      </c>
      <c r="H683" s="31" t="n">
        <v>517057501</v>
      </c>
      <c r="I683" s="25" t="s">
        <v>3055</v>
      </c>
      <c r="J683" s="25" t="s">
        <v>433</v>
      </c>
      <c r="K683" s="21"/>
      <c r="L683" s="29"/>
      <c r="M683" s="29"/>
      <c r="N683" s="29" t="s">
        <v>372</v>
      </c>
      <c r="O683" s="29"/>
      <c r="P683" s="29"/>
      <c r="Q683" s="29"/>
      <c r="R683" s="29"/>
      <c r="S683" s="29"/>
      <c r="T683" s="29" t="s">
        <v>372</v>
      </c>
      <c r="U683" s="29"/>
      <c r="V683" s="29" t="s">
        <v>372</v>
      </c>
      <c r="W683" s="29"/>
      <c r="X683" s="29"/>
      <c r="Y683" s="29"/>
      <c r="Z683" s="29"/>
      <c r="AA683" s="29"/>
      <c r="AB683" s="29"/>
      <c r="AC683" s="29"/>
      <c r="AD683" s="29"/>
      <c r="AE683" s="29"/>
      <c r="AF683" s="29"/>
      <c r="AG683" s="29"/>
      <c r="AH683" s="29" t="s">
        <v>372</v>
      </c>
      <c r="AI683" s="29"/>
      <c r="AJ683" s="29"/>
      <c r="AK683" s="29"/>
      <c r="AL683" s="29"/>
      <c r="AM683" s="29"/>
      <c r="AN683" s="29" t="s">
        <v>372</v>
      </c>
      <c r="AO683" s="29"/>
      <c r="AP683" s="29"/>
      <c r="AQ683" s="29"/>
      <c r="AR683" s="29"/>
      <c r="AS683" s="29"/>
      <c r="AT683" s="29"/>
      <c r="AU683" s="29"/>
      <c r="AV683" s="24" t="s">
        <v>372</v>
      </c>
    </row>
    <row r="684" customFormat="false" ht="91.5" hidden="false" customHeight="false" outlineLevel="0" collapsed="false">
      <c r="A684" s="24" t="n">
        <v>670</v>
      </c>
      <c r="B684" s="25" t="s">
        <v>3046</v>
      </c>
      <c r="C684" s="25" t="s">
        <v>3056</v>
      </c>
      <c r="D684" s="26" t="s">
        <v>3057</v>
      </c>
      <c r="E684" s="27"/>
      <c r="F684" s="27" t="s">
        <v>3053</v>
      </c>
      <c r="G684" s="25" t="s">
        <v>3058</v>
      </c>
      <c r="H684" s="25" t="s">
        <v>3059</v>
      </c>
      <c r="I684" s="25" t="s">
        <v>3051</v>
      </c>
      <c r="J684" s="25" t="s">
        <v>433</v>
      </c>
      <c r="K684" s="21"/>
      <c r="L684" s="24"/>
      <c r="M684" s="24"/>
      <c r="N684" s="24"/>
      <c r="O684" s="24"/>
      <c r="P684" s="24"/>
      <c r="Q684" s="24"/>
      <c r="R684" s="24"/>
      <c r="S684" s="24"/>
      <c r="T684" s="24"/>
      <c r="U684" s="24"/>
      <c r="V684" s="24"/>
      <c r="W684" s="24"/>
      <c r="X684" s="24"/>
      <c r="Y684" s="24"/>
      <c r="Z684" s="24"/>
      <c r="AA684" s="24"/>
      <c r="AB684" s="24"/>
      <c r="AC684" s="24"/>
      <c r="AD684" s="24"/>
      <c r="AE684" s="24"/>
      <c r="AF684" s="24"/>
      <c r="AG684" s="24"/>
      <c r="AH684" s="24"/>
      <c r="AI684" s="24"/>
      <c r="AJ684" s="24"/>
      <c r="AK684" s="24"/>
      <c r="AL684" s="24"/>
      <c r="AM684" s="24"/>
      <c r="AN684" s="24"/>
      <c r="AO684" s="24"/>
      <c r="AP684" s="24"/>
      <c r="AQ684" s="24"/>
      <c r="AR684" s="28"/>
      <c r="AS684" s="28"/>
      <c r="AT684" s="24"/>
      <c r="AU684" s="24"/>
      <c r="AV684" s="33"/>
    </row>
    <row r="685" customFormat="false" ht="81" hidden="false" customHeight="false" outlineLevel="0" collapsed="false">
      <c r="A685" s="24" t="n">
        <v>671</v>
      </c>
      <c r="B685" s="25" t="s">
        <v>3060</v>
      </c>
      <c r="C685" s="25" t="s">
        <v>3061</v>
      </c>
      <c r="D685" s="68"/>
      <c r="E685" s="27"/>
      <c r="F685" s="27" t="s">
        <v>3062</v>
      </c>
      <c r="G685" s="25" t="s">
        <v>3063</v>
      </c>
      <c r="H685" s="31" t="n">
        <v>601871920</v>
      </c>
      <c r="I685" s="25" t="s">
        <v>1913</v>
      </c>
      <c r="J685" s="27" t="s">
        <v>445</v>
      </c>
      <c r="K685" s="21"/>
      <c r="L685" s="29"/>
      <c r="M685" s="29"/>
      <c r="N685" s="29" t="s">
        <v>372</v>
      </c>
      <c r="O685" s="29"/>
      <c r="P685" s="29"/>
      <c r="Q685" s="29"/>
      <c r="R685" s="29"/>
      <c r="S685" s="29"/>
      <c r="T685" s="29"/>
      <c r="U685" s="29"/>
      <c r="V685" s="29" t="s">
        <v>372</v>
      </c>
      <c r="W685" s="29"/>
      <c r="X685" s="29"/>
      <c r="Y685" s="29"/>
      <c r="Z685" s="29"/>
      <c r="AA685" s="29"/>
      <c r="AB685" s="29"/>
      <c r="AC685" s="29"/>
      <c r="AD685" s="29"/>
      <c r="AE685" s="29"/>
      <c r="AF685" s="29"/>
      <c r="AG685" s="29"/>
      <c r="AH685" s="29"/>
      <c r="AI685" s="29"/>
      <c r="AJ685" s="29"/>
      <c r="AK685" s="29"/>
      <c r="AL685" s="29"/>
      <c r="AM685" s="29"/>
      <c r="AN685" s="29" t="s">
        <v>372</v>
      </c>
      <c r="AO685" s="29"/>
      <c r="AP685" s="29"/>
      <c r="AQ685" s="29"/>
      <c r="AR685" s="29"/>
      <c r="AS685" s="29"/>
      <c r="AT685" s="29"/>
      <c r="AU685" s="29"/>
      <c r="AV685" s="24"/>
    </row>
    <row r="686" customFormat="false" ht="40.5" hidden="false" customHeight="false" outlineLevel="0" collapsed="false">
      <c r="A686" s="24" t="n">
        <v>672</v>
      </c>
      <c r="B686" s="25" t="s">
        <v>3064</v>
      </c>
      <c r="C686" s="25" t="s">
        <v>3065</v>
      </c>
      <c r="D686" s="30" t="s">
        <v>1630</v>
      </c>
      <c r="E686" s="27"/>
      <c r="F686" s="27" t="s">
        <v>3066</v>
      </c>
      <c r="G686" s="25" t="s">
        <v>3067</v>
      </c>
      <c r="H686" s="25" t="s">
        <v>3068</v>
      </c>
      <c r="I686" s="25" t="s">
        <v>2918</v>
      </c>
      <c r="J686" s="25" t="s">
        <v>470</v>
      </c>
      <c r="K686" s="21"/>
      <c r="L686" s="29"/>
      <c r="M686" s="29"/>
      <c r="N686" s="29" t="s">
        <v>372</v>
      </c>
      <c r="O686" s="29"/>
      <c r="P686" s="29"/>
      <c r="Q686" s="29"/>
      <c r="R686" s="29"/>
      <c r="S686" s="29"/>
      <c r="T686" s="29"/>
      <c r="U686" s="29" t="s">
        <v>372</v>
      </c>
      <c r="V686" s="29" t="s">
        <v>372</v>
      </c>
      <c r="W686" s="29" t="s">
        <v>372</v>
      </c>
      <c r="X686" s="29"/>
      <c r="Y686" s="29" t="s">
        <v>372</v>
      </c>
      <c r="Z686" s="29"/>
      <c r="AA686" s="29"/>
      <c r="AB686" s="29"/>
      <c r="AC686" s="29"/>
      <c r="AD686" s="29"/>
      <c r="AE686" s="29"/>
      <c r="AF686" s="29"/>
      <c r="AG686" s="29"/>
      <c r="AH686" s="29"/>
      <c r="AI686" s="29" t="s">
        <v>372</v>
      </c>
      <c r="AJ686" s="29"/>
      <c r="AK686" s="29"/>
      <c r="AL686" s="29"/>
      <c r="AM686" s="29"/>
      <c r="AN686" s="29" t="s">
        <v>372</v>
      </c>
      <c r="AO686" s="29"/>
      <c r="AP686" s="29" t="s">
        <v>372</v>
      </c>
      <c r="AQ686" s="29" t="s">
        <v>372</v>
      </c>
      <c r="AR686" s="29"/>
      <c r="AS686" s="29"/>
      <c r="AT686" s="29"/>
      <c r="AU686" s="29"/>
      <c r="AV686" s="24" t="s">
        <v>372</v>
      </c>
    </row>
    <row r="687" customFormat="false" ht="91.5" hidden="false" customHeight="false" outlineLevel="0" collapsed="false">
      <c r="A687" s="24" t="n">
        <v>673</v>
      </c>
      <c r="B687" s="29" t="s">
        <v>3064</v>
      </c>
      <c r="C687" s="29" t="s">
        <v>3069</v>
      </c>
      <c r="D687" s="68"/>
      <c r="E687" s="27" t="s">
        <v>823</v>
      </c>
      <c r="F687" s="24" t="s">
        <v>3066</v>
      </c>
      <c r="G687" s="29" t="s">
        <v>3070</v>
      </c>
      <c r="H687" s="27" t="s">
        <v>3071</v>
      </c>
      <c r="I687" s="25" t="s">
        <v>2918</v>
      </c>
      <c r="J687" s="25" t="s">
        <v>470</v>
      </c>
      <c r="K687" s="21"/>
      <c r="L687" s="29" t="s">
        <v>372</v>
      </c>
      <c r="M687" s="29" t="s">
        <v>372</v>
      </c>
      <c r="N687" s="29" t="s">
        <v>372</v>
      </c>
      <c r="O687" s="29"/>
      <c r="P687" s="29" t="s">
        <v>372</v>
      </c>
      <c r="Q687" s="29" t="s">
        <v>372</v>
      </c>
      <c r="R687" s="29"/>
      <c r="S687" s="29"/>
      <c r="T687" s="29" t="s">
        <v>372</v>
      </c>
      <c r="U687" s="29" t="s">
        <v>372</v>
      </c>
      <c r="V687" s="29" t="s">
        <v>372</v>
      </c>
      <c r="W687" s="29" t="s">
        <v>372</v>
      </c>
      <c r="X687" s="29"/>
      <c r="Y687" s="29" t="s">
        <v>372</v>
      </c>
      <c r="Z687" s="29"/>
      <c r="AA687" s="29"/>
      <c r="AB687" s="29" t="s">
        <v>372</v>
      </c>
      <c r="AC687" s="29"/>
      <c r="AD687" s="29"/>
      <c r="AE687" s="29" t="s">
        <v>372</v>
      </c>
      <c r="AF687" s="29" t="s">
        <v>372</v>
      </c>
      <c r="AG687" s="29" t="s">
        <v>372</v>
      </c>
      <c r="AH687" s="29" t="s">
        <v>372</v>
      </c>
      <c r="AI687" s="29" t="s">
        <v>372</v>
      </c>
      <c r="AJ687" s="29" t="s">
        <v>372</v>
      </c>
      <c r="AK687" s="29"/>
      <c r="AL687" s="29"/>
      <c r="AM687" s="29"/>
      <c r="AN687" s="29" t="s">
        <v>372</v>
      </c>
      <c r="AO687" s="29" t="s">
        <v>372</v>
      </c>
      <c r="AP687" s="29" t="s">
        <v>372</v>
      </c>
      <c r="AQ687" s="29" t="s">
        <v>372</v>
      </c>
      <c r="AR687" s="29"/>
      <c r="AS687" s="29"/>
      <c r="AT687" s="29" t="s">
        <v>372</v>
      </c>
      <c r="AU687" s="29"/>
      <c r="AV687" s="24" t="s">
        <v>372</v>
      </c>
    </row>
    <row r="688" customFormat="false" ht="51" hidden="false" customHeight="false" outlineLevel="0" collapsed="false">
      <c r="A688" s="24" t="n">
        <v>674</v>
      </c>
      <c r="B688" s="25" t="s">
        <v>3064</v>
      </c>
      <c r="C688" s="25" t="s">
        <v>410</v>
      </c>
      <c r="D688" s="30" t="s">
        <v>411</v>
      </c>
      <c r="E688" s="27" t="s">
        <v>412</v>
      </c>
      <c r="F688" s="25" t="s">
        <v>3066</v>
      </c>
      <c r="G688" s="25" t="s">
        <v>3072</v>
      </c>
      <c r="H688" s="25" t="s">
        <v>414</v>
      </c>
      <c r="I688" s="27" t="s">
        <v>2918</v>
      </c>
      <c r="J688" s="25" t="s">
        <v>470</v>
      </c>
      <c r="K688" s="21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X688" s="32"/>
      <c r="Y688" s="32"/>
      <c r="Z688" s="32"/>
      <c r="AA688" s="32"/>
      <c r="AB688" s="32"/>
      <c r="AC688" s="32"/>
      <c r="AD688" s="32"/>
      <c r="AE688" s="32"/>
      <c r="AF688" s="32"/>
      <c r="AG688" s="32"/>
      <c r="AH688" s="32" t="s">
        <v>372</v>
      </c>
      <c r="AI688" s="32"/>
      <c r="AJ688" s="32"/>
      <c r="AK688" s="32"/>
      <c r="AL688" s="32"/>
      <c r="AM688" s="32"/>
      <c r="AN688" s="32"/>
      <c r="AO688" s="32"/>
      <c r="AP688" s="32"/>
      <c r="AQ688" s="32"/>
      <c r="AR688" s="32"/>
      <c r="AS688" s="32"/>
      <c r="AT688" s="32"/>
      <c r="AU688" s="32"/>
      <c r="AV688" s="33"/>
    </row>
    <row r="689" customFormat="false" ht="40.5" hidden="false" customHeight="false" outlineLevel="0" collapsed="false">
      <c r="A689" s="24" t="n">
        <v>675</v>
      </c>
      <c r="B689" s="29" t="s">
        <v>3073</v>
      </c>
      <c r="C689" s="29" t="s">
        <v>3074</v>
      </c>
      <c r="D689" s="68"/>
      <c r="E689" s="27"/>
      <c r="F689" s="24" t="s">
        <v>3075</v>
      </c>
      <c r="G689" s="29" t="s">
        <v>3076</v>
      </c>
      <c r="H689" s="41" t="s">
        <v>3077</v>
      </c>
      <c r="I689" s="25" t="s">
        <v>3078</v>
      </c>
      <c r="J689" s="25" t="s">
        <v>495</v>
      </c>
      <c r="K689" s="21"/>
      <c r="L689" s="29"/>
      <c r="M689" s="29"/>
      <c r="N689" s="29" t="s">
        <v>372</v>
      </c>
      <c r="O689" s="29" t="s">
        <v>372</v>
      </c>
      <c r="P689" s="29"/>
      <c r="Q689" s="29" t="s">
        <v>372</v>
      </c>
      <c r="R689" s="29"/>
      <c r="S689" s="29" t="s">
        <v>372</v>
      </c>
      <c r="T689" s="29" t="s">
        <v>372</v>
      </c>
      <c r="U689" s="29"/>
      <c r="V689" s="29"/>
      <c r="W689" s="29" t="s">
        <v>372</v>
      </c>
      <c r="X689" s="29"/>
      <c r="Y689" s="29"/>
      <c r="Z689" s="29"/>
      <c r="AA689" s="29" t="s">
        <v>372</v>
      </c>
      <c r="AB689" s="29"/>
      <c r="AC689" s="29"/>
      <c r="AD689" s="29"/>
      <c r="AE689" s="29"/>
      <c r="AF689" s="29"/>
      <c r="AG689" s="29" t="s">
        <v>372</v>
      </c>
      <c r="AH689" s="29" t="s">
        <v>372</v>
      </c>
      <c r="AI689" s="29"/>
      <c r="AJ689" s="29" t="s">
        <v>372</v>
      </c>
      <c r="AK689" s="29"/>
      <c r="AL689" s="29"/>
      <c r="AM689" s="29"/>
      <c r="AN689" s="29" t="s">
        <v>372</v>
      </c>
      <c r="AO689" s="29" t="s">
        <v>372</v>
      </c>
      <c r="AP689" s="29" t="s">
        <v>372</v>
      </c>
      <c r="AQ689" s="29" t="s">
        <v>372</v>
      </c>
      <c r="AR689" s="29"/>
      <c r="AS689" s="29"/>
      <c r="AT689" s="29" t="s">
        <v>372</v>
      </c>
      <c r="AU689" s="29"/>
      <c r="AV689" s="24"/>
    </row>
    <row r="690" customFormat="false" ht="40.5" hidden="false" customHeight="false" outlineLevel="0" collapsed="false">
      <c r="A690" s="24" t="n">
        <v>676</v>
      </c>
      <c r="B690" s="25" t="s">
        <v>3079</v>
      </c>
      <c r="C690" s="25" t="s">
        <v>3080</v>
      </c>
      <c r="D690" s="30"/>
      <c r="E690" s="27"/>
      <c r="F690" s="27" t="s">
        <v>3081</v>
      </c>
      <c r="G690" s="25" t="s">
        <v>3082</v>
      </c>
      <c r="H690" s="31" t="s">
        <v>3083</v>
      </c>
      <c r="I690" s="25" t="s">
        <v>3084</v>
      </c>
      <c r="J690" s="25" t="s">
        <v>514</v>
      </c>
      <c r="K690" s="21"/>
      <c r="L690" s="29"/>
      <c r="M690" s="29"/>
      <c r="N690" s="29"/>
      <c r="O690" s="29"/>
      <c r="P690" s="29"/>
      <c r="Q690" s="29"/>
      <c r="R690" s="29"/>
      <c r="S690" s="29"/>
      <c r="T690" s="29"/>
      <c r="U690" s="29" t="s">
        <v>422</v>
      </c>
      <c r="V690" s="29" t="s">
        <v>372</v>
      </c>
      <c r="W690" s="29" t="s">
        <v>372</v>
      </c>
      <c r="X690" s="29"/>
      <c r="Y690" s="29" t="s">
        <v>422</v>
      </c>
      <c r="Z690" s="29"/>
      <c r="AA690" s="29"/>
      <c r="AB690" s="29"/>
      <c r="AC690" s="29" t="s">
        <v>372</v>
      </c>
      <c r="AD690" s="29"/>
      <c r="AE690" s="29"/>
      <c r="AF690" s="29"/>
      <c r="AG690" s="29"/>
      <c r="AH690" s="29" t="s">
        <v>372</v>
      </c>
      <c r="AI690" s="29" t="s">
        <v>372</v>
      </c>
      <c r="AJ690" s="29" t="s">
        <v>372</v>
      </c>
      <c r="AK690" s="29"/>
      <c r="AL690" s="29"/>
      <c r="AM690" s="29"/>
      <c r="AN690" s="29" t="s">
        <v>372</v>
      </c>
      <c r="AO690" s="29" t="s">
        <v>372</v>
      </c>
      <c r="AP690" s="29"/>
      <c r="AQ690" s="29"/>
      <c r="AR690" s="29"/>
      <c r="AS690" s="29"/>
      <c r="AT690" s="29" t="s">
        <v>372</v>
      </c>
      <c r="AU690" s="29"/>
      <c r="AV690" s="24"/>
    </row>
    <row r="691" customFormat="false" ht="71.25" hidden="false" customHeight="false" outlineLevel="0" collapsed="false">
      <c r="A691" s="24" t="n">
        <v>677</v>
      </c>
      <c r="B691" s="25" t="s">
        <v>3085</v>
      </c>
      <c r="C691" s="25" t="s">
        <v>3086</v>
      </c>
      <c r="D691" s="30" t="s">
        <v>3087</v>
      </c>
      <c r="E691" s="27"/>
      <c r="F691" s="27" t="s">
        <v>3088</v>
      </c>
      <c r="G691" s="25" t="s">
        <v>3089</v>
      </c>
      <c r="H691" s="25" t="s">
        <v>3090</v>
      </c>
      <c r="I691" s="25" t="s">
        <v>1867</v>
      </c>
      <c r="J691" s="25" t="s">
        <v>470</v>
      </c>
      <c r="K691" s="21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W691" s="29"/>
      <c r="X691" s="29"/>
      <c r="Y691" s="29"/>
      <c r="Z691" s="29"/>
      <c r="AA691" s="29"/>
      <c r="AB691" s="29" t="s">
        <v>372</v>
      </c>
      <c r="AC691" s="29"/>
      <c r="AD691" s="29"/>
      <c r="AE691" s="29"/>
      <c r="AF691" s="29"/>
      <c r="AG691" s="29"/>
      <c r="AH691" s="29"/>
      <c r="AI691" s="29"/>
      <c r="AJ691" s="29"/>
      <c r="AK691" s="29"/>
      <c r="AL691" s="29"/>
      <c r="AM691" s="29"/>
      <c r="AN691" s="29"/>
      <c r="AO691" s="29"/>
      <c r="AP691" s="29"/>
      <c r="AQ691" s="29"/>
      <c r="AR691" s="29"/>
      <c r="AS691" s="29"/>
      <c r="AT691" s="29"/>
      <c r="AU691" s="29"/>
      <c r="AV691" s="24"/>
    </row>
    <row r="692" customFormat="false" ht="71.25" hidden="false" customHeight="false" outlineLevel="0" collapsed="false">
      <c r="A692" s="24" t="n">
        <v>678</v>
      </c>
      <c r="B692" s="25" t="s">
        <v>3091</v>
      </c>
      <c r="C692" s="25" t="s">
        <v>2983</v>
      </c>
      <c r="D692" s="30"/>
      <c r="E692" s="27" t="s">
        <v>2984</v>
      </c>
      <c r="F692" s="27" t="s">
        <v>3092</v>
      </c>
      <c r="G692" s="25" t="s">
        <v>3093</v>
      </c>
      <c r="H692" s="25" t="s">
        <v>3094</v>
      </c>
      <c r="I692" s="25" t="s">
        <v>3095</v>
      </c>
      <c r="J692" s="25" t="s">
        <v>495</v>
      </c>
      <c r="K692" s="21"/>
      <c r="L692" s="29" t="s">
        <v>372</v>
      </c>
      <c r="M692" s="29"/>
      <c r="N692" s="29" t="s">
        <v>372</v>
      </c>
      <c r="O692" s="29" t="s">
        <v>372</v>
      </c>
      <c r="P692" s="29" t="s">
        <v>372</v>
      </c>
      <c r="Q692" s="29" t="s">
        <v>372</v>
      </c>
      <c r="R692" s="29"/>
      <c r="S692" s="29"/>
      <c r="T692" s="29" t="s">
        <v>372</v>
      </c>
      <c r="U692" s="29"/>
      <c r="V692" s="29" t="s">
        <v>372</v>
      </c>
      <c r="W692" s="29" t="s">
        <v>372</v>
      </c>
      <c r="X692" s="29"/>
      <c r="Y692" s="29" t="s">
        <v>372</v>
      </c>
      <c r="Z692" s="29"/>
      <c r="AA692" s="29"/>
      <c r="AB692" s="29" t="s">
        <v>372</v>
      </c>
      <c r="AC692" s="29"/>
      <c r="AD692" s="29"/>
      <c r="AE692" s="29" t="s">
        <v>372</v>
      </c>
      <c r="AF692" s="29"/>
      <c r="AG692" s="29" t="s">
        <v>372</v>
      </c>
      <c r="AH692" s="29"/>
      <c r="AI692" s="29"/>
      <c r="AJ692" s="29"/>
      <c r="AK692" s="29"/>
      <c r="AL692" s="29"/>
      <c r="AM692" s="29"/>
      <c r="AN692" s="29"/>
      <c r="AO692" s="29"/>
      <c r="AP692" s="29"/>
      <c r="AQ692" s="29"/>
      <c r="AR692" s="29"/>
      <c r="AS692" s="29"/>
      <c r="AT692" s="29" t="s">
        <v>372</v>
      </c>
      <c r="AU692" s="29"/>
      <c r="AV692" s="24" t="s">
        <v>372</v>
      </c>
    </row>
    <row r="693" customFormat="false" ht="71.25" hidden="false" customHeight="false" outlineLevel="0" collapsed="false">
      <c r="A693" s="24" t="n">
        <v>679</v>
      </c>
      <c r="B693" s="25" t="s">
        <v>3091</v>
      </c>
      <c r="C693" s="25" t="s">
        <v>2983</v>
      </c>
      <c r="D693" s="30"/>
      <c r="E693" s="27" t="s">
        <v>2984</v>
      </c>
      <c r="F693" s="27" t="s">
        <v>3092</v>
      </c>
      <c r="G693" s="25" t="s">
        <v>3096</v>
      </c>
      <c r="H693" s="25" t="s">
        <v>3094</v>
      </c>
      <c r="I693" s="25" t="s">
        <v>3095</v>
      </c>
      <c r="J693" s="25" t="s">
        <v>495</v>
      </c>
      <c r="K693" s="21"/>
      <c r="L693" s="29"/>
      <c r="M693" s="29"/>
      <c r="N693" s="29" t="s">
        <v>372</v>
      </c>
      <c r="O693" s="29"/>
      <c r="P693" s="29"/>
      <c r="Q693" s="29"/>
      <c r="R693" s="29"/>
      <c r="S693" s="29" t="s">
        <v>372</v>
      </c>
      <c r="T693" s="29"/>
      <c r="U693" s="29"/>
      <c r="V693" s="29"/>
      <c r="W693" s="29"/>
      <c r="X693" s="29"/>
      <c r="Y693" s="29"/>
      <c r="Z693" s="29"/>
      <c r="AA693" s="29"/>
      <c r="AB693" s="29" t="s">
        <v>372</v>
      </c>
      <c r="AC693" s="29"/>
      <c r="AD693" s="29"/>
      <c r="AE693" s="29"/>
      <c r="AF693" s="29"/>
      <c r="AG693" s="29"/>
      <c r="AH693" s="29"/>
      <c r="AI693" s="29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4" t="s">
        <v>372</v>
      </c>
    </row>
    <row r="694" customFormat="false" ht="60.75" hidden="false" customHeight="false" outlineLevel="0" collapsed="false">
      <c r="A694" s="24" t="n">
        <v>680</v>
      </c>
      <c r="B694" s="27" t="s">
        <v>3091</v>
      </c>
      <c r="C694" s="27" t="s">
        <v>3097</v>
      </c>
      <c r="D694" s="30" t="s">
        <v>3098</v>
      </c>
      <c r="E694" s="27"/>
      <c r="F694" s="27" t="s">
        <v>3092</v>
      </c>
      <c r="G694" s="27" t="s">
        <v>3099</v>
      </c>
      <c r="H694" s="34" t="n">
        <v>606326109</v>
      </c>
      <c r="I694" s="27" t="s">
        <v>3095</v>
      </c>
      <c r="J694" s="27" t="s">
        <v>495</v>
      </c>
      <c r="K694" s="21"/>
      <c r="L694" s="29"/>
      <c r="M694" s="29"/>
      <c r="N694" s="29"/>
      <c r="O694" s="29"/>
      <c r="P694" s="29"/>
      <c r="Q694" s="29" t="s">
        <v>372</v>
      </c>
      <c r="R694" s="29"/>
      <c r="S694" s="29"/>
      <c r="T694" s="29"/>
      <c r="U694" s="29"/>
      <c r="V694" s="29"/>
      <c r="W694" s="29"/>
      <c r="X694" s="29"/>
      <c r="Y694" s="29"/>
      <c r="Z694" s="29"/>
      <c r="AA694" s="29"/>
      <c r="AB694" s="29"/>
      <c r="AC694" s="29"/>
      <c r="AD694" s="29"/>
      <c r="AE694" s="29"/>
      <c r="AF694" s="29"/>
      <c r="AG694" s="29"/>
      <c r="AH694" s="29"/>
      <c r="AI694" s="29"/>
      <c r="AJ694" s="29"/>
      <c r="AK694" s="29"/>
      <c r="AL694" s="29"/>
      <c r="AM694" s="29"/>
      <c r="AN694" s="29"/>
      <c r="AO694" s="29"/>
      <c r="AP694" s="29"/>
      <c r="AQ694" s="29"/>
      <c r="AR694" s="29"/>
      <c r="AS694" s="29"/>
      <c r="AT694" s="29"/>
      <c r="AU694" s="29"/>
      <c r="AV694" s="24"/>
    </row>
    <row r="695" customFormat="false" ht="60.75" hidden="false" customHeight="false" outlineLevel="0" collapsed="false">
      <c r="A695" s="24" t="n">
        <v>681</v>
      </c>
      <c r="B695" s="27" t="s">
        <v>3091</v>
      </c>
      <c r="C695" s="27" t="s">
        <v>3100</v>
      </c>
      <c r="D695" s="68"/>
      <c r="E695" s="27"/>
      <c r="F695" s="27" t="s">
        <v>3092</v>
      </c>
      <c r="G695" s="27" t="s">
        <v>3101</v>
      </c>
      <c r="H695" s="27" t="s">
        <v>3102</v>
      </c>
      <c r="I695" s="27" t="s">
        <v>3095</v>
      </c>
      <c r="J695" s="27" t="s">
        <v>495</v>
      </c>
      <c r="K695" s="21"/>
      <c r="L695" s="29" t="s">
        <v>372</v>
      </c>
      <c r="M695" s="29"/>
      <c r="N695" s="29"/>
      <c r="O695" s="29" t="s">
        <v>372</v>
      </c>
      <c r="P695" s="29"/>
      <c r="Q695" s="29" t="s">
        <v>372</v>
      </c>
      <c r="R695" s="29"/>
      <c r="S695" s="29" t="s">
        <v>372</v>
      </c>
      <c r="T695" s="29" t="s">
        <v>372</v>
      </c>
      <c r="U695" s="29" t="s">
        <v>372</v>
      </c>
      <c r="V695" s="29" t="s">
        <v>372</v>
      </c>
      <c r="W695" s="29"/>
      <c r="X695" s="29"/>
      <c r="Y695" s="29" t="s">
        <v>372</v>
      </c>
      <c r="Z695" s="29"/>
      <c r="AA695" s="29" t="s">
        <v>372</v>
      </c>
      <c r="AB695" s="29" t="s">
        <v>372</v>
      </c>
      <c r="AC695" s="29"/>
      <c r="AD695" s="29"/>
      <c r="AE695" s="29"/>
      <c r="AF695" s="29" t="s">
        <v>372</v>
      </c>
      <c r="AG695" s="29" t="s">
        <v>372</v>
      </c>
      <c r="AH695" s="29" t="s">
        <v>372</v>
      </c>
      <c r="AI695" s="29" t="s">
        <v>372</v>
      </c>
      <c r="AJ695" s="29" t="s">
        <v>372</v>
      </c>
      <c r="AK695" s="29"/>
      <c r="AL695" s="29"/>
      <c r="AM695" s="29"/>
      <c r="AN695" s="29" t="s">
        <v>372</v>
      </c>
      <c r="AO695" s="29" t="s">
        <v>372</v>
      </c>
      <c r="AP695" s="29" t="s">
        <v>372</v>
      </c>
      <c r="AQ695" s="29" t="s">
        <v>372</v>
      </c>
      <c r="AR695" s="29"/>
      <c r="AS695" s="29"/>
      <c r="AT695" s="29" t="s">
        <v>372</v>
      </c>
      <c r="AU695" s="29"/>
      <c r="AV695" s="24" t="s">
        <v>372</v>
      </c>
    </row>
    <row r="696" customFormat="false" ht="91.5" hidden="false" customHeight="false" outlineLevel="0" collapsed="false">
      <c r="A696" s="24" t="n">
        <v>682</v>
      </c>
      <c r="B696" s="27" t="s">
        <v>3091</v>
      </c>
      <c r="C696" s="27" t="s">
        <v>3100</v>
      </c>
      <c r="D696" s="30" t="s">
        <v>3103</v>
      </c>
      <c r="E696" s="27" t="s">
        <v>3104</v>
      </c>
      <c r="F696" s="27" t="s">
        <v>3092</v>
      </c>
      <c r="G696" s="27" t="s">
        <v>3101</v>
      </c>
      <c r="H696" s="27" t="s">
        <v>3102</v>
      </c>
      <c r="I696" s="27" t="s">
        <v>3095</v>
      </c>
      <c r="J696" s="27" t="s">
        <v>495</v>
      </c>
      <c r="K696" s="21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W696" s="29"/>
      <c r="X696" s="29"/>
      <c r="Y696" s="29"/>
      <c r="Z696" s="29"/>
      <c r="AA696" s="29"/>
      <c r="AB696" s="29"/>
      <c r="AC696" s="29"/>
      <c r="AD696" s="29"/>
      <c r="AE696" s="29"/>
      <c r="AF696" s="29"/>
      <c r="AG696" s="29"/>
      <c r="AH696" s="29"/>
      <c r="AI696" s="29"/>
      <c r="AJ696" s="29"/>
      <c r="AK696" s="29"/>
      <c r="AL696" s="29"/>
      <c r="AM696" s="29"/>
      <c r="AN696" s="29"/>
      <c r="AO696" s="29"/>
      <c r="AP696" s="29"/>
      <c r="AQ696" s="29"/>
      <c r="AR696" s="29"/>
      <c r="AS696" s="29"/>
      <c r="AT696" s="29" t="s">
        <v>372</v>
      </c>
      <c r="AU696" s="29"/>
      <c r="AV696" s="24"/>
    </row>
    <row r="697" customFormat="false" ht="40.5" hidden="false" customHeight="false" outlineLevel="0" collapsed="false">
      <c r="A697" s="24" t="n">
        <v>683</v>
      </c>
      <c r="B697" s="25" t="s">
        <v>3091</v>
      </c>
      <c r="C697" s="25" t="s">
        <v>3105</v>
      </c>
      <c r="D697" s="30"/>
      <c r="E697" s="27"/>
      <c r="F697" s="25" t="s">
        <v>3092</v>
      </c>
      <c r="G697" s="25" t="s">
        <v>3106</v>
      </c>
      <c r="H697" s="25" t="s">
        <v>3107</v>
      </c>
      <c r="I697" s="27" t="s">
        <v>3095</v>
      </c>
      <c r="J697" s="27" t="s">
        <v>495</v>
      </c>
      <c r="K697" s="21"/>
      <c r="L697" s="29"/>
      <c r="M697" s="29"/>
      <c r="N697" s="29" t="s">
        <v>372</v>
      </c>
      <c r="O697" s="29" t="s">
        <v>372</v>
      </c>
      <c r="P697" s="29"/>
      <c r="Q697" s="29" t="s">
        <v>372</v>
      </c>
      <c r="R697" s="29"/>
      <c r="S697" s="29" t="s">
        <v>372</v>
      </c>
      <c r="T697" s="29" t="s">
        <v>372</v>
      </c>
      <c r="U697" s="29" t="s">
        <v>372</v>
      </c>
      <c r="V697" s="29" t="s">
        <v>372</v>
      </c>
      <c r="W697" s="29" t="s">
        <v>372</v>
      </c>
      <c r="X697" s="29"/>
      <c r="Y697" s="29" t="s">
        <v>372</v>
      </c>
      <c r="Z697" s="29"/>
      <c r="AA697" s="29" t="s">
        <v>372</v>
      </c>
      <c r="AB697" s="29" t="s">
        <v>372</v>
      </c>
      <c r="AC697" s="29"/>
      <c r="AD697" s="29"/>
      <c r="AE697" s="29"/>
      <c r="AF697" s="29" t="s">
        <v>372</v>
      </c>
      <c r="AG697" s="29" t="s">
        <v>372</v>
      </c>
      <c r="AH697" s="29" t="s">
        <v>372</v>
      </c>
      <c r="AI697" s="29"/>
      <c r="AJ697" s="29" t="s">
        <v>372</v>
      </c>
      <c r="AK697" s="29"/>
      <c r="AL697" s="29"/>
      <c r="AM697" s="29"/>
      <c r="AN697" s="29" t="s">
        <v>372</v>
      </c>
      <c r="AO697" s="29" t="s">
        <v>372</v>
      </c>
      <c r="AP697" s="29"/>
      <c r="AQ697" s="29" t="s">
        <v>372</v>
      </c>
      <c r="AR697" s="29"/>
      <c r="AS697" s="29"/>
      <c r="AT697" s="29"/>
      <c r="AU697" s="29"/>
      <c r="AV697" s="24" t="s">
        <v>372</v>
      </c>
    </row>
    <row r="698" customFormat="false" ht="40.5" hidden="false" customHeight="false" outlineLevel="0" collapsed="false">
      <c r="A698" s="24" t="n">
        <v>684</v>
      </c>
      <c r="B698" s="27" t="s">
        <v>3091</v>
      </c>
      <c r="C698" s="27" t="s">
        <v>3108</v>
      </c>
      <c r="D698" s="30"/>
      <c r="E698" s="27"/>
      <c r="F698" s="27" t="s">
        <v>3092</v>
      </c>
      <c r="G698" s="27" t="s">
        <v>3109</v>
      </c>
      <c r="H698" s="34" t="n">
        <v>515052800</v>
      </c>
      <c r="I698" s="25" t="s">
        <v>3095</v>
      </c>
      <c r="J698" s="25" t="s">
        <v>495</v>
      </c>
      <c r="K698" s="21"/>
      <c r="L698" s="29"/>
      <c r="M698" s="29"/>
      <c r="N698" s="29" t="s">
        <v>372</v>
      </c>
      <c r="O698" s="29"/>
      <c r="P698" s="29"/>
      <c r="Q698" s="29"/>
      <c r="R698" s="29"/>
      <c r="S698" s="29"/>
      <c r="T698" s="29" t="s">
        <v>372</v>
      </c>
      <c r="U698" s="29" t="s">
        <v>372</v>
      </c>
      <c r="V698" s="29"/>
      <c r="W698" s="29"/>
      <c r="X698" s="29"/>
      <c r="Y698" s="29"/>
      <c r="Z698" s="29"/>
      <c r="AA698" s="29"/>
      <c r="AB698" s="29" t="s">
        <v>372</v>
      </c>
      <c r="AC698" s="29"/>
      <c r="AD698" s="29"/>
      <c r="AE698" s="29"/>
      <c r="AF698" s="29"/>
      <c r="AG698" s="29"/>
      <c r="AH698" s="29" t="s">
        <v>372</v>
      </c>
      <c r="AI698" s="29"/>
      <c r="AJ698" s="29"/>
      <c r="AK698" s="29"/>
      <c r="AL698" s="29"/>
      <c r="AM698" s="29"/>
      <c r="AN698" s="29"/>
      <c r="AO698" s="29"/>
      <c r="AP698" s="29"/>
      <c r="AQ698" s="29"/>
      <c r="AR698" s="29"/>
      <c r="AS698" s="29"/>
      <c r="AT698" s="29"/>
      <c r="AU698" s="29"/>
      <c r="AV698" s="33"/>
    </row>
    <row r="699" customFormat="false" ht="60.75" hidden="false" customHeight="false" outlineLevel="0" collapsed="false">
      <c r="A699" s="24" t="n">
        <v>685</v>
      </c>
      <c r="B699" s="27" t="s">
        <v>3110</v>
      </c>
      <c r="C699" s="27" t="s">
        <v>3111</v>
      </c>
      <c r="D699" s="30" t="s">
        <v>3112</v>
      </c>
      <c r="E699" s="27"/>
      <c r="F699" s="27" t="s">
        <v>3113</v>
      </c>
      <c r="G699" s="27" t="s">
        <v>3114</v>
      </c>
      <c r="H699" s="27" t="s">
        <v>3115</v>
      </c>
      <c r="I699" s="27" t="s">
        <v>3116</v>
      </c>
      <c r="J699" s="27" t="s">
        <v>445</v>
      </c>
      <c r="K699" s="21"/>
      <c r="L699" s="29"/>
      <c r="M699" s="29"/>
      <c r="N699" s="29" t="s">
        <v>372</v>
      </c>
      <c r="O699" s="29"/>
      <c r="P699" s="29"/>
      <c r="Q699" s="29"/>
      <c r="R699" s="29"/>
      <c r="S699" s="29"/>
      <c r="T699" s="29"/>
      <c r="U699" s="29"/>
      <c r="V699" s="29"/>
      <c r="W699" s="29"/>
      <c r="X699" s="29"/>
      <c r="Y699" s="29"/>
      <c r="Z699" s="29"/>
      <c r="AA699" s="29"/>
      <c r="AB699" s="29"/>
      <c r="AC699" s="29"/>
      <c r="AD699" s="29"/>
      <c r="AE699" s="29"/>
      <c r="AF699" s="29"/>
      <c r="AG699" s="29"/>
      <c r="AH699" s="29" t="s">
        <v>372</v>
      </c>
      <c r="AI699" s="29" t="s">
        <v>372</v>
      </c>
      <c r="AJ699" s="29"/>
      <c r="AK699" s="29"/>
      <c r="AL699" s="29"/>
      <c r="AM699" s="29"/>
      <c r="AN699" s="29"/>
      <c r="AO699" s="29"/>
      <c r="AP699" s="29"/>
      <c r="AQ699" s="29"/>
      <c r="AR699" s="29"/>
      <c r="AS699" s="29"/>
      <c r="AT699" s="29"/>
      <c r="AU699" s="29"/>
      <c r="AV699" s="24"/>
    </row>
    <row r="700" customFormat="false" ht="30" hidden="false" customHeight="false" outlineLevel="0" collapsed="false">
      <c r="A700" s="24" t="n">
        <v>686</v>
      </c>
      <c r="B700" s="25" t="s">
        <v>3117</v>
      </c>
      <c r="C700" s="25" t="s">
        <v>3118</v>
      </c>
      <c r="D700" s="30"/>
      <c r="E700" s="27"/>
      <c r="F700" s="27" t="s">
        <v>3119</v>
      </c>
      <c r="G700" s="25" t="s">
        <v>3120</v>
      </c>
      <c r="H700" s="25" t="s">
        <v>3121</v>
      </c>
      <c r="I700" s="25" t="s">
        <v>3122</v>
      </c>
      <c r="J700" s="25" t="s">
        <v>495</v>
      </c>
      <c r="K700" s="21"/>
      <c r="L700" s="29" t="s">
        <v>372</v>
      </c>
      <c r="M700" s="29" t="s">
        <v>372</v>
      </c>
      <c r="N700" s="29"/>
      <c r="O700" s="29" t="s">
        <v>372</v>
      </c>
      <c r="P700" s="29" t="s">
        <v>372</v>
      </c>
      <c r="Q700" s="29" t="s">
        <v>372</v>
      </c>
      <c r="R700" s="29"/>
      <c r="S700" s="29" t="s">
        <v>372</v>
      </c>
      <c r="T700" s="29"/>
      <c r="U700" s="29" t="s">
        <v>372</v>
      </c>
      <c r="V700" s="29"/>
      <c r="W700" s="29" t="s">
        <v>372</v>
      </c>
      <c r="X700" s="29"/>
      <c r="Y700" s="29"/>
      <c r="Z700" s="29" t="s">
        <v>372</v>
      </c>
      <c r="AA700" s="29" t="s">
        <v>372</v>
      </c>
      <c r="AB700" s="29"/>
      <c r="AC700" s="29" t="s">
        <v>372</v>
      </c>
      <c r="AD700" s="29"/>
      <c r="AE700" s="29"/>
      <c r="AF700" s="29"/>
      <c r="AG700" s="29" t="s">
        <v>372</v>
      </c>
      <c r="AH700" s="29" t="s">
        <v>372</v>
      </c>
      <c r="AI700" s="29"/>
      <c r="AJ700" s="29" t="s">
        <v>372</v>
      </c>
      <c r="AK700" s="29"/>
      <c r="AL700" s="29"/>
      <c r="AM700" s="29"/>
      <c r="AN700" s="29"/>
      <c r="AO700" s="29"/>
      <c r="AP700" s="29"/>
      <c r="AQ700" s="29"/>
      <c r="AR700" s="29"/>
      <c r="AS700" s="29"/>
      <c r="AT700" s="29"/>
      <c r="AU700" s="29"/>
      <c r="AV700" s="24"/>
    </row>
    <row r="701" customFormat="false" ht="51" hidden="false" customHeight="false" outlineLevel="0" collapsed="false">
      <c r="A701" s="24" t="n">
        <v>687</v>
      </c>
      <c r="B701" s="25" t="s">
        <v>3117</v>
      </c>
      <c r="C701" s="25" t="s">
        <v>3123</v>
      </c>
      <c r="D701" s="30"/>
      <c r="E701" s="27"/>
      <c r="F701" s="27" t="s">
        <v>3119</v>
      </c>
      <c r="G701" s="25" t="s">
        <v>3124</v>
      </c>
      <c r="H701" s="25" t="s">
        <v>3125</v>
      </c>
      <c r="I701" s="25" t="s">
        <v>3122</v>
      </c>
      <c r="J701" s="25" t="s">
        <v>495</v>
      </c>
      <c r="K701" s="21"/>
      <c r="L701" s="29"/>
      <c r="M701" s="29"/>
      <c r="N701" s="29" t="s">
        <v>372</v>
      </c>
      <c r="O701" s="29"/>
      <c r="P701" s="29"/>
      <c r="Q701" s="29"/>
      <c r="R701" s="29"/>
      <c r="S701" s="29"/>
      <c r="T701" s="29"/>
      <c r="U701" s="29" t="s">
        <v>422</v>
      </c>
      <c r="V701" s="29" t="s">
        <v>372</v>
      </c>
      <c r="W701" s="29" t="s">
        <v>422</v>
      </c>
      <c r="X701" s="29"/>
      <c r="Y701" s="29" t="s">
        <v>372</v>
      </c>
      <c r="Z701" s="29"/>
      <c r="AA701" s="29"/>
      <c r="AB701" s="29"/>
      <c r="AC701" s="29"/>
      <c r="AD701" s="29"/>
      <c r="AE701" s="29"/>
      <c r="AF701" s="29" t="s">
        <v>372</v>
      </c>
      <c r="AG701" s="29"/>
      <c r="AH701" s="29" t="s">
        <v>372</v>
      </c>
      <c r="AI701" s="29" t="s">
        <v>372</v>
      </c>
      <c r="AJ701" s="29" t="s">
        <v>372</v>
      </c>
      <c r="AK701" s="29"/>
      <c r="AL701" s="29"/>
      <c r="AM701" s="29"/>
      <c r="AN701" s="29" t="s">
        <v>372</v>
      </c>
      <c r="AO701" s="29" t="s">
        <v>372</v>
      </c>
      <c r="AP701" s="29"/>
      <c r="AQ701" s="29"/>
      <c r="AR701" s="29"/>
      <c r="AS701" s="29"/>
      <c r="AT701" s="29"/>
      <c r="AU701" s="29"/>
      <c r="AV701" s="24" t="s">
        <v>372</v>
      </c>
    </row>
    <row r="702" customFormat="false" ht="20.25" hidden="false" customHeight="false" outlineLevel="0" collapsed="false">
      <c r="A702" s="24" t="n">
        <v>688</v>
      </c>
      <c r="B702" s="25" t="s">
        <v>3117</v>
      </c>
      <c r="C702" s="27" t="s">
        <v>3126</v>
      </c>
      <c r="D702" s="68"/>
      <c r="E702" s="27"/>
      <c r="F702" s="27" t="s">
        <v>3119</v>
      </c>
      <c r="G702" s="27" t="s">
        <v>3124</v>
      </c>
      <c r="H702" s="27" t="s">
        <v>3125</v>
      </c>
      <c r="I702" s="27" t="s">
        <v>3122</v>
      </c>
      <c r="J702" s="27" t="s">
        <v>495</v>
      </c>
      <c r="K702" s="21"/>
      <c r="L702" s="29"/>
      <c r="M702" s="29"/>
      <c r="N702" s="29"/>
      <c r="O702" s="29"/>
      <c r="P702" s="29"/>
      <c r="Q702" s="29" t="s">
        <v>372</v>
      </c>
      <c r="R702" s="29"/>
      <c r="S702" s="29" t="s">
        <v>372</v>
      </c>
      <c r="T702" s="29"/>
      <c r="U702" s="29"/>
      <c r="V702" s="29"/>
      <c r="W702" s="29"/>
      <c r="X702" s="29"/>
      <c r="Y702" s="29" t="s">
        <v>372</v>
      </c>
      <c r="Z702" s="29"/>
      <c r="AA702" s="29"/>
      <c r="AB702" s="29" t="s">
        <v>372</v>
      </c>
      <c r="AC702" s="29" t="s">
        <v>372</v>
      </c>
      <c r="AD702" s="29"/>
      <c r="AE702" s="29" t="s">
        <v>372</v>
      </c>
      <c r="AF702" s="29"/>
      <c r="AG702" s="29" t="s">
        <v>372</v>
      </c>
      <c r="AH702" s="29" t="s">
        <v>372</v>
      </c>
      <c r="AI702" s="29" t="s">
        <v>372</v>
      </c>
      <c r="AJ702" s="29" t="s">
        <v>372</v>
      </c>
      <c r="AK702" s="29" t="s">
        <v>372</v>
      </c>
      <c r="AL702" s="29"/>
      <c r="AM702" s="29"/>
      <c r="AN702" s="29" t="s">
        <v>372</v>
      </c>
      <c r="AO702" s="29" t="s">
        <v>372</v>
      </c>
      <c r="AP702" s="29" t="s">
        <v>372</v>
      </c>
      <c r="AQ702" s="29" t="s">
        <v>372</v>
      </c>
      <c r="AR702" s="29"/>
      <c r="AS702" s="29"/>
      <c r="AT702" s="29"/>
      <c r="AU702" s="29"/>
      <c r="AV702" s="24" t="s">
        <v>372</v>
      </c>
    </row>
    <row r="703" customFormat="false" ht="60.75" hidden="false" customHeight="false" outlineLevel="0" collapsed="false">
      <c r="A703" s="24" t="n">
        <v>689</v>
      </c>
      <c r="B703" s="25" t="s">
        <v>3127</v>
      </c>
      <c r="C703" s="25" t="s">
        <v>3128</v>
      </c>
      <c r="D703" s="30"/>
      <c r="E703" s="27"/>
      <c r="F703" s="27" t="s">
        <v>3129</v>
      </c>
      <c r="G703" s="25" t="s">
        <v>3130</v>
      </c>
      <c r="H703" s="31" t="n">
        <v>608343310</v>
      </c>
      <c r="I703" s="27" t="s">
        <v>1545</v>
      </c>
      <c r="J703" s="27" t="s">
        <v>495</v>
      </c>
      <c r="K703" s="21"/>
      <c r="L703" s="29"/>
      <c r="M703" s="29"/>
      <c r="N703" s="29" t="s">
        <v>372</v>
      </c>
      <c r="O703" s="29"/>
      <c r="P703" s="29"/>
      <c r="Q703" s="29"/>
      <c r="R703" s="29"/>
      <c r="S703" s="29"/>
      <c r="T703" s="29"/>
      <c r="U703" s="29"/>
      <c r="V703" s="29" t="s">
        <v>372</v>
      </c>
      <c r="W703" s="29"/>
      <c r="X703" s="29"/>
      <c r="Y703" s="29"/>
      <c r="Z703" s="29"/>
      <c r="AA703" s="29"/>
      <c r="AB703" s="29" t="s">
        <v>372</v>
      </c>
      <c r="AC703" s="29"/>
      <c r="AD703" s="29"/>
      <c r="AE703" s="29"/>
      <c r="AF703" s="29"/>
      <c r="AG703" s="29"/>
      <c r="AH703" s="29" t="s">
        <v>372</v>
      </c>
      <c r="AI703" s="29"/>
      <c r="AJ703" s="29"/>
      <c r="AK703" s="29"/>
      <c r="AL703" s="29"/>
      <c r="AM703" s="29"/>
      <c r="AN703" s="29" t="s">
        <v>372</v>
      </c>
      <c r="AO703" s="29" t="s">
        <v>372</v>
      </c>
      <c r="AP703" s="29"/>
      <c r="AQ703" s="29"/>
      <c r="AR703" s="29"/>
      <c r="AS703" s="29"/>
      <c r="AT703" s="29"/>
      <c r="AU703" s="29"/>
      <c r="AV703" s="24" t="s">
        <v>372</v>
      </c>
    </row>
    <row r="704" customFormat="false" ht="81" hidden="false" customHeight="false" outlineLevel="0" collapsed="false">
      <c r="A704" s="24" t="n">
        <v>690</v>
      </c>
      <c r="B704" s="25" t="s">
        <v>3131</v>
      </c>
      <c r="C704" s="25" t="s">
        <v>3132</v>
      </c>
      <c r="D704" s="30" t="s">
        <v>441</v>
      </c>
      <c r="E704" s="27"/>
      <c r="F704" s="27" t="s">
        <v>3133</v>
      </c>
      <c r="G704" s="25" t="s">
        <v>3134</v>
      </c>
      <c r="H704" s="31" t="n">
        <v>605583847</v>
      </c>
      <c r="I704" s="25" t="s">
        <v>3135</v>
      </c>
      <c r="J704" s="25" t="s">
        <v>371</v>
      </c>
      <c r="K704" s="21"/>
      <c r="L704" s="29"/>
      <c r="M704" s="29"/>
      <c r="N704" s="29"/>
      <c r="O704" s="29"/>
      <c r="P704" s="29"/>
      <c r="Q704" s="29"/>
      <c r="R704" s="29"/>
      <c r="S704" s="29"/>
      <c r="T704" s="29"/>
      <c r="U704" s="29" t="s">
        <v>372</v>
      </c>
      <c r="V704" s="29" t="s">
        <v>372</v>
      </c>
      <c r="W704" s="29" t="s">
        <v>372</v>
      </c>
      <c r="X704" s="29"/>
      <c r="Y704" s="29" t="s">
        <v>372</v>
      </c>
      <c r="Z704" s="29"/>
      <c r="AA704" s="29"/>
      <c r="AB704" s="29"/>
      <c r="AC704" s="29"/>
      <c r="AD704" s="29"/>
      <c r="AE704" s="29"/>
      <c r="AF704" s="29"/>
      <c r="AG704" s="29"/>
      <c r="AH704" s="29" t="s">
        <v>372</v>
      </c>
      <c r="AI704" s="29" t="s">
        <v>372</v>
      </c>
      <c r="AJ704" s="29"/>
      <c r="AK704" s="29"/>
      <c r="AL704" s="29"/>
      <c r="AM704" s="29"/>
      <c r="AN704" s="29"/>
      <c r="AO704" s="29"/>
      <c r="AP704" s="29"/>
      <c r="AQ704" s="29"/>
      <c r="AR704" s="29"/>
      <c r="AS704" s="29"/>
      <c r="AT704" s="29"/>
      <c r="AU704" s="29"/>
      <c r="AV704" s="24" t="s">
        <v>372</v>
      </c>
    </row>
    <row r="705" customFormat="false" ht="30" hidden="false" customHeight="false" outlineLevel="0" collapsed="false">
      <c r="A705" s="24" t="n">
        <v>691</v>
      </c>
      <c r="B705" s="25" t="s">
        <v>3131</v>
      </c>
      <c r="C705" s="25" t="s">
        <v>3136</v>
      </c>
      <c r="D705" s="30" t="s">
        <v>441</v>
      </c>
      <c r="E705" s="27"/>
      <c r="F705" s="27" t="s">
        <v>3133</v>
      </c>
      <c r="G705" s="25" t="s">
        <v>3137</v>
      </c>
      <c r="H705" s="25" t="s">
        <v>3138</v>
      </c>
      <c r="I705" s="25" t="s">
        <v>3135</v>
      </c>
      <c r="J705" s="25" t="s">
        <v>371</v>
      </c>
      <c r="K705" s="21"/>
      <c r="L705" s="29"/>
      <c r="M705" s="29"/>
      <c r="N705" s="29"/>
      <c r="O705" s="29"/>
      <c r="P705" s="29"/>
      <c r="Q705" s="29"/>
      <c r="R705" s="29"/>
      <c r="S705" s="29"/>
      <c r="T705" s="29"/>
      <c r="U705" s="29" t="s">
        <v>372</v>
      </c>
      <c r="V705" s="29" t="s">
        <v>372</v>
      </c>
      <c r="W705" s="29" t="s">
        <v>372</v>
      </c>
      <c r="X705" s="29"/>
      <c r="Y705" s="29" t="s">
        <v>372</v>
      </c>
      <c r="Z705" s="29"/>
      <c r="AA705" s="29"/>
      <c r="AB705" s="29"/>
      <c r="AC705" s="29"/>
      <c r="AD705" s="29"/>
      <c r="AE705" s="29"/>
      <c r="AF705" s="29"/>
      <c r="AG705" s="29"/>
      <c r="AH705" s="29" t="s">
        <v>372</v>
      </c>
      <c r="AI705" s="29" t="s">
        <v>372</v>
      </c>
      <c r="AJ705" s="29"/>
      <c r="AK705" s="29"/>
      <c r="AL705" s="29"/>
      <c r="AM705" s="29"/>
      <c r="AN705" s="29"/>
      <c r="AO705" s="29" t="s">
        <v>372</v>
      </c>
      <c r="AP705" s="29" t="s">
        <v>372</v>
      </c>
      <c r="AQ705" s="29"/>
      <c r="AR705" s="29"/>
      <c r="AS705" s="29"/>
      <c r="AT705" s="29"/>
      <c r="AU705" s="29"/>
      <c r="AV705" s="24"/>
    </row>
    <row r="706" customFormat="false" ht="60.75" hidden="false" customHeight="false" outlineLevel="0" collapsed="false">
      <c r="A706" s="24" t="n">
        <v>692</v>
      </c>
      <c r="B706" s="25" t="s">
        <v>3139</v>
      </c>
      <c r="C706" s="25" t="s">
        <v>3140</v>
      </c>
      <c r="D706" s="30" t="s">
        <v>441</v>
      </c>
      <c r="E706" s="27"/>
      <c r="F706" s="27" t="s">
        <v>3141</v>
      </c>
      <c r="G706" s="25" t="s">
        <v>3142</v>
      </c>
      <c r="H706" s="25" t="s">
        <v>3143</v>
      </c>
      <c r="I706" s="25" t="s">
        <v>3144</v>
      </c>
      <c r="J706" s="25" t="s">
        <v>451</v>
      </c>
      <c r="K706" s="21"/>
      <c r="L706" s="29"/>
      <c r="M706" s="29"/>
      <c r="N706" s="29"/>
      <c r="O706" s="29" t="s">
        <v>422</v>
      </c>
      <c r="P706" s="29"/>
      <c r="Q706" s="29"/>
      <c r="R706" s="29"/>
      <c r="S706" s="29"/>
      <c r="T706" s="29"/>
      <c r="U706" s="29" t="s">
        <v>372</v>
      </c>
      <c r="V706" s="29" t="s">
        <v>372</v>
      </c>
      <c r="W706" s="29" t="s">
        <v>372</v>
      </c>
      <c r="X706" s="29"/>
      <c r="Y706" s="29" t="s">
        <v>372</v>
      </c>
      <c r="Z706" s="29"/>
      <c r="AA706" s="29"/>
      <c r="AB706" s="29"/>
      <c r="AC706" s="29"/>
      <c r="AD706" s="29"/>
      <c r="AE706" s="29"/>
      <c r="AF706" s="29"/>
      <c r="AG706" s="29"/>
      <c r="AH706" s="29" t="s">
        <v>372</v>
      </c>
      <c r="AI706" s="29" t="s">
        <v>372</v>
      </c>
      <c r="AJ706" s="29"/>
      <c r="AK706" s="29"/>
      <c r="AL706" s="29"/>
      <c r="AM706" s="29"/>
      <c r="AN706" s="29" t="s">
        <v>372</v>
      </c>
      <c r="AO706" s="29" t="s">
        <v>372</v>
      </c>
      <c r="AP706" s="29" t="s">
        <v>372</v>
      </c>
      <c r="AQ706" s="29"/>
      <c r="AR706" s="29"/>
      <c r="AS706" s="29"/>
      <c r="AT706" s="29"/>
      <c r="AU706" s="29"/>
      <c r="AV706" s="24"/>
    </row>
    <row r="707" customFormat="false" ht="30" hidden="false" customHeight="false" outlineLevel="0" collapsed="false">
      <c r="A707" s="24" t="n">
        <v>693</v>
      </c>
      <c r="B707" s="25" t="s">
        <v>3139</v>
      </c>
      <c r="C707" s="25" t="s">
        <v>3145</v>
      </c>
      <c r="D707" s="30" t="s">
        <v>3146</v>
      </c>
      <c r="E707" s="27"/>
      <c r="F707" s="27" t="s">
        <v>3141</v>
      </c>
      <c r="G707" s="25" t="s">
        <v>3147</v>
      </c>
      <c r="H707" s="25" t="s">
        <v>3148</v>
      </c>
      <c r="I707" s="25" t="s">
        <v>3144</v>
      </c>
      <c r="J707" s="25" t="s">
        <v>451</v>
      </c>
      <c r="K707" s="21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W707" s="29"/>
      <c r="X707" s="29"/>
      <c r="Y707" s="29"/>
      <c r="Z707" s="29"/>
      <c r="AA707" s="29"/>
      <c r="AB707" s="29"/>
      <c r="AC707" s="29"/>
      <c r="AD707" s="29"/>
      <c r="AE707" s="29"/>
      <c r="AF707" s="29"/>
      <c r="AG707" s="29"/>
      <c r="AH707" s="29" t="s">
        <v>372</v>
      </c>
      <c r="AI707" s="29" t="s">
        <v>372</v>
      </c>
      <c r="AJ707" s="29"/>
      <c r="AK707" s="29"/>
      <c r="AL707" s="29"/>
      <c r="AM707" s="29"/>
      <c r="AN707" s="29"/>
      <c r="AO707" s="29"/>
      <c r="AP707" s="29"/>
      <c r="AQ707" s="29"/>
      <c r="AR707" s="29"/>
      <c r="AS707" s="29"/>
      <c r="AT707" s="29"/>
      <c r="AU707" s="29"/>
      <c r="AV707" s="24"/>
    </row>
    <row r="708" customFormat="false" ht="40.5" hidden="false" customHeight="false" outlineLevel="0" collapsed="false">
      <c r="A708" s="24" t="n">
        <v>694</v>
      </c>
      <c r="B708" s="25" t="s">
        <v>3149</v>
      </c>
      <c r="C708" s="25" t="s">
        <v>3150</v>
      </c>
      <c r="D708" s="30"/>
      <c r="E708" s="27"/>
      <c r="F708" s="27" t="s">
        <v>3151</v>
      </c>
      <c r="G708" s="25" t="s">
        <v>3152</v>
      </c>
      <c r="H708" s="25" t="s">
        <v>3153</v>
      </c>
      <c r="I708" s="25" t="s">
        <v>2274</v>
      </c>
      <c r="J708" s="27" t="s">
        <v>656</v>
      </c>
      <c r="K708" s="21"/>
      <c r="L708" s="29"/>
      <c r="M708" s="29" t="s">
        <v>372</v>
      </c>
      <c r="N708" s="29" t="s">
        <v>372</v>
      </c>
      <c r="O708" s="29" t="s">
        <v>372</v>
      </c>
      <c r="P708" s="29" t="s">
        <v>372</v>
      </c>
      <c r="Q708" s="29"/>
      <c r="R708" s="29" t="s">
        <v>372</v>
      </c>
      <c r="S708" s="29" t="s">
        <v>372</v>
      </c>
      <c r="T708" s="29" t="s">
        <v>372</v>
      </c>
      <c r="U708" s="29" t="s">
        <v>372</v>
      </c>
      <c r="V708" s="29" t="s">
        <v>372</v>
      </c>
      <c r="W708" s="29" t="s">
        <v>372</v>
      </c>
      <c r="X708" s="29" t="s">
        <v>372</v>
      </c>
      <c r="Y708" s="29" t="s">
        <v>372</v>
      </c>
      <c r="Z708" s="29" t="s">
        <v>372</v>
      </c>
      <c r="AA708" s="29"/>
      <c r="AB708" s="29" t="s">
        <v>372</v>
      </c>
      <c r="AC708" s="29" t="s">
        <v>372</v>
      </c>
      <c r="AD708" s="29" t="s">
        <v>372</v>
      </c>
      <c r="AE708" s="29" t="s">
        <v>372</v>
      </c>
      <c r="AF708" s="29" t="s">
        <v>372</v>
      </c>
      <c r="AG708" s="29"/>
      <c r="AH708" s="29" t="s">
        <v>372</v>
      </c>
      <c r="AI708" s="29" t="s">
        <v>372</v>
      </c>
      <c r="AJ708" s="29"/>
      <c r="AK708" s="29" t="s">
        <v>372</v>
      </c>
      <c r="AL708" s="29"/>
      <c r="AM708" s="29"/>
      <c r="AN708" s="29"/>
      <c r="AO708" s="29" t="s">
        <v>372</v>
      </c>
      <c r="AP708" s="29" t="s">
        <v>372</v>
      </c>
      <c r="AQ708" s="29"/>
      <c r="AR708" s="29" t="s">
        <v>372</v>
      </c>
      <c r="AS708" s="29"/>
      <c r="AT708" s="29"/>
      <c r="AU708" s="29"/>
      <c r="AV708" s="24" t="s">
        <v>372</v>
      </c>
    </row>
    <row r="709" customFormat="false" ht="51" hidden="false" customHeight="false" outlineLevel="0" collapsed="false">
      <c r="A709" s="24" t="n">
        <v>695</v>
      </c>
      <c r="B709" s="25" t="s">
        <v>3149</v>
      </c>
      <c r="C709" s="25" t="s">
        <v>3150</v>
      </c>
      <c r="D709" s="30"/>
      <c r="E709" s="27" t="s">
        <v>3154</v>
      </c>
      <c r="F709" s="27" t="s">
        <v>3151</v>
      </c>
      <c r="G709" s="25" t="s">
        <v>3155</v>
      </c>
      <c r="H709" s="25" t="s">
        <v>3156</v>
      </c>
      <c r="I709" s="25" t="s">
        <v>2274</v>
      </c>
      <c r="J709" s="27" t="s">
        <v>656</v>
      </c>
      <c r="K709" s="21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W709" s="29"/>
      <c r="X709" s="29"/>
      <c r="Y709" s="29"/>
      <c r="Z709" s="29"/>
      <c r="AA709" s="29"/>
      <c r="AB709" s="29"/>
      <c r="AC709" s="29"/>
      <c r="AD709" s="29"/>
      <c r="AE709" s="29"/>
      <c r="AF709" s="29"/>
      <c r="AG709" s="29"/>
      <c r="AH709" s="29"/>
      <c r="AI709" s="29"/>
      <c r="AJ709" s="29"/>
      <c r="AK709" s="29"/>
      <c r="AL709" s="29"/>
      <c r="AM709" s="29"/>
      <c r="AN709" s="29"/>
      <c r="AO709" s="29"/>
      <c r="AP709" s="29"/>
      <c r="AQ709" s="29"/>
      <c r="AR709" s="29"/>
      <c r="AS709" s="29"/>
      <c r="AT709" s="29"/>
      <c r="AU709" s="29"/>
      <c r="AV709" s="24"/>
    </row>
    <row r="710" customFormat="false" ht="40.5" hidden="false" customHeight="false" outlineLevel="0" collapsed="false">
      <c r="A710" s="24" t="n">
        <v>696</v>
      </c>
      <c r="B710" s="25" t="s">
        <v>3157</v>
      </c>
      <c r="C710" s="25" t="s">
        <v>3158</v>
      </c>
      <c r="D710" s="91"/>
      <c r="E710" s="27"/>
      <c r="F710" s="27" t="s">
        <v>3159</v>
      </c>
      <c r="G710" s="25" t="s">
        <v>3160</v>
      </c>
      <c r="H710" s="25" t="s">
        <v>3161</v>
      </c>
      <c r="I710" s="25" t="s">
        <v>3162</v>
      </c>
      <c r="J710" s="25" t="s">
        <v>451</v>
      </c>
      <c r="K710" s="21"/>
      <c r="L710" s="29"/>
      <c r="M710" s="29" t="s">
        <v>372</v>
      </c>
      <c r="N710" s="29"/>
      <c r="O710" s="29"/>
      <c r="P710" s="29"/>
      <c r="Q710" s="29" t="s">
        <v>372</v>
      </c>
      <c r="R710" s="29"/>
      <c r="S710" s="29" t="s">
        <v>372</v>
      </c>
      <c r="T710" s="29"/>
      <c r="U710" s="29" t="s">
        <v>372</v>
      </c>
      <c r="V710" s="29" t="s">
        <v>372</v>
      </c>
      <c r="W710" s="29" t="s">
        <v>372</v>
      </c>
      <c r="X710" s="29"/>
      <c r="Y710" s="29" t="s">
        <v>422</v>
      </c>
      <c r="Z710" s="29"/>
      <c r="AA710" s="29"/>
      <c r="AB710" s="29"/>
      <c r="AC710" s="29" t="s">
        <v>372</v>
      </c>
      <c r="AD710" s="29" t="s">
        <v>372</v>
      </c>
      <c r="AE710" s="29" t="s">
        <v>372</v>
      </c>
      <c r="AF710" s="29" t="s">
        <v>372</v>
      </c>
      <c r="AG710" s="29"/>
      <c r="AH710" s="29"/>
      <c r="AI710" s="29" t="s">
        <v>372</v>
      </c>
      <c r="AJ710" s="29" t="s">
        <v>372</v>
      </c>
      <c r="AK710" s="29"/>
      <c r="AL710" s="29"/>
      <c r="AM710" s="29"/>
      <c r="AN710" s="29" t="s">
        <v>372</v>
      </c>
      <c r="AO710" s="29" t="s">
        <v>372</v>
      </c>
      <c r="AP710" s="29"/>
      <c r="AQ710" s="29"/>
      <c r="AR710" s="29"/>
      <c r="AS710" s="29"/>
      <c r="AT710" s="29"/>
      <c r="AU710" s="29"/>
      <c r="AV710" s="24" t="s">
        <v>372</v>
      </c>
    </row>
    <row r="711" customFormat="false" ht="60.75" hidden="false" customHeight="false" outlineLevel="0" collapsed="false">
      <c r="A711" s="24" t="n">
        <v>697</v>
      </c>
      <c r="B711" s="25" t="s">
        <v>3163</v>
      </c>
      <c r="C711" s="25" t="s">
        <v>3164</v>
      </c>
      <c r="D711" s="30"/>
      <c r="E711" s="27" t="s">
        <v>3165</v>
      </c>
      <c r="F711" s="27" t="s">
        <v>3166</v>
      </c>
      <c r="G711" s="25" t="s">
        <v>3167</v>
      </c>
      <c r="H711" s="25" t="s">
        <v>3168</v>
      </c>
      <c r="I711" s="25" t="s">
        <v>2722</v>
      </c>
      <c r="J711" s="25" t="s">
        <v>395</v>
      </c>
      <c r="K711" s="21"/>
      <c r="L711" s="29" t="s">
        <v>372</v>
      </c>
      <c r="M711" s="29" t="s">
        <v>372</v>
      </c>
      <c r="N711" s="29"/>
      <c r="O711" s="29"/>
      <c r="P711" s="29"/>
      <c r="Q711" s="29" t="s">
        <v>372</v>
      </c>
      <c r="R711" s="29"/>
      <c r="S711" s="29" t="s">
        <v>372</v>
      </c>
      <c r="T711" s="29" t="s">
        <v>372</v>
      </c>
      <c r="U711" s="29"/>
      <c r="V711" s="29"/>
      <c r="W711" s="29" t="s">
        <v>372</v>
      </c>
      <c r="X711" s="29"/>
      <c r="Y711" s="29"/>
      <c r="Z711" s="29"/>
      <c r="AA711" s="29" t="s">
        <v>372</v>
      </c>
      <c r="AB711" s="29"/>
      <c r="AC711" s="29"/>
      <c r="AD711" s="29"/>
      <c r="AE711" s="29"/>
      <c r="AF711" s="29"/>
      <c r="AG711" s="29" t="s">
        <v>372</v>
      </c>
      <c r="AH711" s="29"/>
      <c r="AI711" s="29"/>
      <c r="AJ711" s="29"/>
      <c r="AK711" s="29"/>
      <c r="AL711" s="29"/>
      <c r="AM711" s="29"/>
      <c r="AN711" s="29"/>
      <c r="AO711" s="29"/>
      <c r="AP711" s="29"/>
      <c r="AQ711" s="29"/>
      <c r="AR711" s="29"/>
      <c r="AS711" s="29"/>
      <c r="AT711" s="29"/>
      <c r="AU711" s="29"/>
      <c r="AV711" s="24"/>
    </row>
    <row r="712" customFormat="false" ht="40.5" hidden="false" customHeight="false" outlineLevel="0" collapsed="false">
      <c r="A712" s="24" t="n">
        <v>698</v>
      </c>
      <c r="B712" s="25" t="s">
        <v>3169</v>
      </c>
      <c r="C712" s="25" t="s">
        <v>3170</v>
      </c>
      <c r="D712" s="30"/>
      <c r="E712" s="27"/>
      <c r="F712" s="27" t="s">
        <v>3171</v>
      </c>
      <c r="G712" s="25" t="s">
        <v>3172</v>
      </c>
      <c r="H712" s="25" t="s">
        <v>3173</v>
      </c>
      <c r="I712" s="25" t="s">
        <v>3174</v>
      </c>
      <c r="J712" s="27" t="s">
        <v>495</v>
      </c>
      <c r="K712" s="21"/>
      <c r="L712" s="29" t="s">
        <v>372</v>
      </c>
      <c r="M712" s="29" t="s">
        <v>372</v>
      </c>
      <c r="N712" s="29" t="s">
        <v>372</v>
      </c>
      <c r="O712" s="29" t="s">
        <v>372</v>
      </c>
      <c r="P712" s="29" t="s">
        <v>372</v>
      </c>
      <c r="Q712" s="29" t="s">
        <v>372</v>
      </c>
      <c r="R712" s="29" t="s">
        <v>372</v>
      </c>
      <c r="S712" s="29" t="s">
        <v>372</v>
      </c>
      <c r="T712" s="29" t="s">
        <v>372</v>
      </c>
      <c r="U712" s="29" t="s">
        <v>372</v>
      </c>
      <c r="V712" s="29" t="s">
        <v>372</v>
      </c>
      <c r="W712" s="29" t="s">
        <v>372</v>
      </c>
      <c r="X712" s="29" t="s">
        <v>372</v>
      </c>
      <c r="Y712" s="29" t="s">
        <v>372</v>
      </c>
      <c r="Z712" s="29"/>
      <c r="AA712" s="29" t="s">
        <v>372</v>
      </c>
      <c r="AB712" s="29" t="s">
        <v>372</v>
      </c>
      <c r="AC712" s="29"/>
      <c r="AD712" s="29"/>
      <c r="AE712" s="29" t="s">
        <v>372</v>
      </c>
      <c r="AF712" s="29" t="s">
        <v>372</v>
      </c>
      <c r="AG712" s="29" t="s">
        <v>372</v>
      </c>
      <c r="AH712" s="29" t="s">
        <v>372</v>
      </c>
      <c r="AI712" s="29"/>
      <c r="AJ712" s="29" t="s">
        <v>372</v>
      </c>
      <c r="AK712" s="29" t="s">
        <v>372</v>
      </c>
      <c r="AL712" s="29"/>
      <c r="AM712" s="29"/>
      <c r="AN712" s="29" t="s">
        <v>372</v>
      </c>
      <c r="AO712" s="29" t="s">
        <v>372</v>
      </c>
      <c r="AP712" s="29" t="s">
        <v>372</v>
      </c>
      <c r="AQ712" s="29"/>
      <c r="AR712" s="29"/>
      <c r="AS712" s="29"/>
      <c r="AT712" s="29"/>
      <c r="AU712" s="29" t="s">
        <v>372</v>
      </c>
      <c r="AV712" s="24" t="s">
        <v>372</v>
      </c>
    </row>
    <row r="713" customFormat="false" ht="71.25" hidden="false" customHeight="false" outlineLevel="0" collapsed="false">
      <c r="A713" s="24" t="n">
        <v>699</v>
      </c>
      <c r="B713" s="37" t="s">
        <v>3175</v>
      </c>
      <c r="C713" s="37" t="s">
        <v>3176</v>
      </c>
      <c r="D713" s="30"/>
      <c r="E713" s="39" t="s">
        <v>1042</v>
      </c>
      <c r="F713" s="37" t="s">
        <v>3177</v>
      </c>
      <c r="G713" s="37" t="s">
        <v>3178</v>
      </c>
      <c r="H713" s="25" t="s">
        <v>3179</v>
      </c>
      <c r="I713" s="25" t="s">
        <v>2286</v>
      </c>
      <c r="J713" s="27" t="s">
        <v>445</v>
      </c>
      <c r="K713" s="21"/>
      <c r="L713" s="29"/>
      <c r="M713" s="29"/>
      <c r="N713" s="29" t="s">
        <v>372</v>
      </c>
      <c r="O713" s="29"/>
      <c r="P713" s="29"/>
      <c r="Q713" s="29"/>
      <c r="R713" s="29"/>
      <c r="S713" s="29"/>
      <c r="T713" s="29"/>
      <c r="U713" s="29"/>
      <c r="V713" s="29"/>
      <c r="W713" s="29"/>
      <c r="X713" s="29"/>
      <c r="Y713" s="29"/>
      <c r="Z713" s="29"/>
      <c r="AA713" s="29" t="s">
        <v>372</v>
      </c>
      <c r="AB713" s="29" t="s">
        <v>372</v>
      </c>
      <c r="AC713" s="29"/>
      <c r="AD713" s="29"/>
      <c r="AE713" s="29"/>
      <c r="AF713" s="29"/>
      <c r="AG713" s="29"/>
      <c r="AH713" s="29" t="s">
        <v>372</v>
      </c>
      <c r="AI713" s="29"/>
      <c r="AJ713" s="29"/>
      <c r="AK713" s="29"/>
      <c r="AL713" s="29"/>
      <c r="AM713" s="29"/>
      <c r="AN713" s="29"/>
      <c r="AO713" s="29"/>
      <c r="AP713" s="29"/>
      <c r="AQ713" s="29"/>
      <c r="AR713" s="29"/>
      <c r="AS713" s="29"/>
      <c r="AT713" s="29"/>
      <c r="AU713" s="29"/>
      <c r="AV713" s="24"/>
    </row>
    <row r="714" customFormat="false" ht="71.25" hidden="false" customHeight="false" outlineLevel="0" collapsed="false">
      <c r="A714" s="24" t="n">
        <v>700</v>
      </c>
      <c r="B714" s="27" t="s">
        <v>3180</v>
      </c>
      <c r="C714" s="27" t="s">
        <v>3181</v>
      </c>
      <c r="D714" s="68"/>
      <c r="E714" s="27" t="s">
        <v>3182</v>
      </c>
      <c r="F714" s="27" t="s">
        <v>3183</v>
      </c>
      <c r="G714" s="27" t="s">
        <v>3184</v>
      </c>
      <c r="H714" s="25" t="s">
        <v>3185</v>
      </c>
      <c r="I714" s="27" t="s">
        <v>2274</v>
      </c>
      <c r="J714" s="27" t="s">
        <v>656</v>
      </c>
      <c r="K714" s="21"/>
      <c r="L714" s="29"/>
      <c r="M714" s="29" t="s">
        <v>372</v>
      </c>
      <c r="N714" s="29"/>
      <c r="O714" s="29" t="s">
        <v>372</v>
      </c>
      <c r="P714" s="29"/>
      <c r="Q714" s="29"/>
      <c r="R714" s="29"/>
      <c r="S714" s="29" t="s">
        <v>372</v>
      </c>
      <c r="T714" s="29"/>
      <c r="U714" s="29" t="s">
        <v>372</v>
      </c>
      <c r="V714" s="29"/>
      <c r="W714" s="29" t="s">
        <v>372</v>
      </c>
      <c r="X714" s="29"/>
      <c r="Y714" s="29" t="s">
        <v>372</v>
      </c>
      <c r="Z714" s="29"/>
      <c r="AA714" s="29" t="s">
        <v>372</v>
      </c>
      <c r="AB714" s="29"/>
      <c r="AC714" s="29"/>
      <c r="AD714" s="29"/>
      <c r="AE714" s="29"/>
      <c r="AF714" s="29"/>
      <c r="AG714" s="29" t="s">
        <v>372</v>
      </c>
      <c r="AH714" s="29"/>
      <c r="AI714" s="29" t="s">
        <v>372</v>
      </c>
      <c r="AJ714" s="29" t="s">
        <v>372</v>
      </c>
      <c r="AK714" s="29"/>
      <c r="AL714" s="29"/>
      <c r="AM714" s="29"/>
      <c r="AN714" s="29"/>
      <c r="AO714" s="29"/>
      <c r="AP714" s="29"/>
      <c r="AQ714" s="29"/>
      <c r="AR714" s="29"/>
      <c r="AS714" s="29"/>
      <c r="AT714" s="29"/>
      <c r="AU714" s="29"/>
      <c r="AV714" s="24"/>
    </row>
    <row r="715" customFormat="false" ht="81" hidden="false" customHeight="false" outlineLevel="0" collapsed="false">
      <c r="A715" s="24" t="n">
        <v>701</v>
      </c>
      <c r="B715" s="27" t="s">
        <v>3186</v>
      </c>
      <c r="C715" s="27" t="s">
        <v>3187</v>
      </c>
      <c r="D715" s="68"/>
      <c r="E715" s="27"/>
      <c r="F715" s="27" t="s">
        <v>3188</v>
      </c>
      <c r="G715" s="27" t="s">
        <v>3189</v>
      </c>
      <c r="H715" s="25" t="s">
        <v>3190</v>
      </c>
      <c r="I715" s="27" t="s">
        <v>1925</v>
      </c>
      <c r="J715" s="27" t="s">
        <v>514</v>
      </c>
      <c r="K715" s="21"/>
      <c r="L715" s="29"/>
      <c r="M715" s="29"/>
      <c r="N715" s="29" t="s">
        <v>372</v>
      </c>
      <c r="O715" s="29"/>
      <c r="P715" s="29"/>
      <c r="Q715" s="29"/>
      <c r="R715" s="29"/>
      <c r="S715" s="29" t="s">
        <v>372</v>
      </c>
      <c r="T715" s="29"/>
      <c r="U715" s="29"/>
      <c r="V715" s="29"/>
      <c r="W715" s="29"/>
      <c r="X715" s="29"/>
      <c r="Y715" s="29"/>
      <c r="Z715" s="29"/>
      <c r="AA715" s="29"/>
      <c r="AB715" s="29" t="s">
        <v>372</v>
      </c>
      <c r="AC715" s="29"/>
      <c r="AD715" s="29"/>
      <c r="AE715" s="29"/>
      <c r="AF715" s="29"/>
      <c r="AG715" s="29"/>
      <c r="AH715" s="29" t="s">
        <v>372</v>
      </c>
      <c r="AI715" s="29"/>
      <c r="AJ715" s="29" t="s">
        <v>372</v>
      </c>
      <c r="AK715" s="29"/>
      <c r="AL715" s="29"/>
      <c r="AM715" s="29"/>
      <c r="AN715" s="29"/>
      <c r="AO715" s="29"/>
      <c r="AP715" s="29"/>
      <c r="AQ715" s="29"/>
      <c r="AR715" s="29"/>
      <c r="AS715" s="29"/>
      <c r="AT715" s="29" t="s">
        <v>372</v>
      </c>
      <c r="AU715" s="29"/>
      <c r="AV715" s="24"/>
    </row>
    <row r="716" customFormat="false" ht="30" hidden="false" customHeight="false" outlineLevel="0" collapsed="false">
      <c r="A716" s="24" t="n">
        <v>702</v>
      </c>
      <c r="B716" s="25" t="s">
        <v>3191</v>
      </c>
      <c r="C716" s="25" t="s">
        <v>3192</v>
      </c>
      <c r="D716" s="30" t="s">
        <v>441</v>
      </c>
      <c r="E716" s="27"/>
      <c r="F716" s="27" t="s">
        <v>3193</v>
      </c>
      <c r="G716" s="25" t="s">
        <v>3194</v>
      </c>
      <c r="H716" s="25" t="s">
        <v>3195</v>
      </c>
      <c r="I716" s="25" t="s">
        <v>3191</v>
      </c>
      <c r="J716" s="25" t="s">
        <v>470</v>
      </c>
      <c r="K716" s="21"/>
      <c r="L716" s="29"/>
      <c r="M716" s="29"/>
      <c r="N716" s="29"/>
      <c r="O716" s="29"/>
      <c r="P716" s="29"/>
      <c r="Q716" s="29"/>
      <c r="R716" s="29"/>
      <c r="S716" s="29"/>
      <c r="T716" s="29"/>
      <c r="U716" s="29" t="s">
        <v>372</v>
      </c>
      <c r="V716" s="29" t="s">
        <v>372</v>
      </c>
      <c r="W716" s="29" t="s">
        <v>372</v>
      </c>
      <c r="X716" s="29"/>
      <c r="Y716" s="29" t="s">
        <v>372</v>
      </c>
      <c r="Z716" s="29"/>
      <c r="AA716" s="29"/>
      <c r="AB716" s="29"/>
      <c r="AC716" s="29"/>
      <c r="AD716" s="29"/>
      <c r="AE716" s="29"/>
      <c r="AF716" s="29"/>
      <c r="AG716" s="29"/>
      <c r="AH716" s="29" t="s">
        <v>372</v>
      </c>
      <c r="AI716" s="29"/>
      <c r="AJ716" s="29"/>
      <c r="AK716" s="29"/>
      <c r="AL716" s="29"/>
      <c r="AM716" s="29"/>
      <c r="AN716" s="29" t="s">
        <v>372</v>
      </c>
      <c r="AO716" s="29" t="s">
        <v>372</v>
      </c>
      <c r="AP716" s="29"/>
      <c r="AQ716" s="29" t="s">
        <v>372</v>
      </c>
      <c r="AR716" s="29"/>
      <c r="AS716" s="29"/>
      <c r="AT716" s="29"/>
      <c r="AU716" s="29"/>
      <c r="AV716" s="24" t="s">
        <v>372</v>
      </c>
    </row>
    <row r="717" customFormat="false" ht="30" hidden="false" customHeight="false" outlineLevel="0" collapsed="false">
      <c r="A717" s="24" t="n">
        <v>703</v>
      </c>
      <c r="B717" s="25" t="s">
        <v>3191</v>
      </c>
      <c r="C717" s="25" t="s">
        <v>3196</v>
      </c>
      <c r="D717" s="68"/>
      <c r="E717" s="27"/>
      <c r="F717" s="27" t="s">
        <v>3193</v>
      </c>
      <c r="G717" s="25" t="s">
        <v>3197</v>
      </c>
      <c r="H717" s="25" t="s">
        <v>3198</v>
      </c>
      <c r="I717" s="25" t="s">
        <v>3191</v>
      </c>
      <c r="J717" s="25" t="s">
        <v>470</v>
      </c>
      <c r="K717" s="21"/>
      <c r="L717" s="29"/>
      <c r="M717" s="29"/>
      <c r="N717" s="29" t="s">
        <v>372</v>
      </c>
      <c r="O717" s="29"/>
      <c r="P717" s="29" t="s">
        <v>372</v>
      </c>
      <c r="Q717" s="29"/>
      <c r="R717" s="29"/>
      <c r="S717" s="29"/>
      <c r="T717" s="29"/>
      <c r="U717" s="29" t="s">
        <v>422</v>
      </c>
      <c r="V717" s="29"/>
      <c r="W717" s="29" t="s">
        <v>422</v>
      </c>
      <c r="X717" s="29"/>
      <c r="Y717" s="29" t="s">
        <v>422</v>
      </c>
      <c r="Z717" s="29"/>
      <c r="AA717" s="29"/>
      <c r="AB717" s="29" t="s">
        <v>372</v>
      </c>
      <c r="AC717" s="29"/>
      <c r="AD717" s="29"/>
      <c r="AE717" s="29"/>
      <c r="AF717" s="29"/>
      <c r="AG717" s="29"/>
      <c r="AH717" s="29" t="s">
        <v>372</v>
      </c>
      <c r="AI717" s="29" t="s">
        <v>372</v>
      </c>
      <c r="AJ717" s="29" t="s">
        <v>372</v>
      </c>
      <c r="AK717" s="29"/>
      <c r="AL717" s="29"/>
      <c r="AM717" s="29"/>
      <c r="AN717" s="29" t="s">
        <v>372</v>
      </c>
      <c r="AO717" s="29" t="s">
        <v>372</v>
      </c>
      <c r="AP717" s="29" t="s">
        <v>372</v>
      </c>
      <c r="AQ717" s="29"/>
      <c r="AR717" s="29" t="s">
        <v>372</v>
      </c>
      <c r="AS717" s="29" t="s">
        <v>372</v>
      </c>
      <c r="AT717" s="29"/>
      <c r="AU717" s="29"/>
      <c r="AV717" s="24"/>
    </row>
    <row r="718" customFormat="false" ht="51" hidden="false" customHeight="false" outlineLevel="0" collapsed="false">
      <c r="A718" s="24" t="n">
        <v>704</v>
      </c>
      <c r="B718" s="25" t="s">
        <v>3191</v>
      </c>
      <c r="C718" s="25" t="s">
        <v>410</v>
      </c>
      <c r="D718" s="30" t="s">
        <v>411</v>
      </c>
      <c r="E718" s="27" t="s">
        <v>412</v>
      </c>
      <c r="F718" s="25" t="s">
        <v>3193</v>
      </c>
      <c r="G718" s="25" t="s">
        <v>3199</v>
      </c>
      <c r="H718" s="25" t="s">
        <v>414</v>
      </c>
      <c r="I718" s="25" t="s">
        <v>3191</v>
      </c>
      <c r="J718" s="25" t="s">
        <v>470</v>
      </c>
      <c r="K718" s="21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X718" s="32"/>
      <c r="Y718" s="32"/>
      <c r="Z718" s="32"/>
      <c r="AA718" s="32"/>
      <c r="AB718" s="32"/>
      <c r="AC718" s="32"/>
      <c r="AD718" s="32"/>
      <c r="AE718" s="32"/>
      <c r="AF718" s="32"/>
      <c r="AG718" s="32"/>
      <c r="AH718" s="32" t="s">
        <v>372</v>
      </c>
      <c r="AI718" s="32"/>
      <c r="AJ718" s="32"/>
      <c r="AK718" s="32"/>
      <c r="AL718" s="32"/>
      <c r="AM718" s="32"/>
      <c r="AN718" s="32"/>
      <c r="AO718" s="32"/>
      <c r="AP718" s="32"/>
      <c r="AQ718" s="32"/>
      <c r="AR718" s="32"/>
      <c r="AS718" s="32"/>
      <c r="AT718" s="32"/>
      <c r="AU718" s="32"/>
      <c r="AV718" s="33"/>
    </row>
    <row r="719" customFormat="false" ht="51" hidden="false" customHeight="false" outlineLevel="0" collapsed="false">
      <c r="A719" s="24" t="n">
        <v>705</v>
      </c>
      <c r="B719" s="25" t="s">
        <v>3191</v>
      </c>
      <c r="C719" s="25" t="s">
        <v>410</v>
      </c>
      <c r="D719" s="30" t="s">
        <v>411</v>
      </c>
      <c r="E719" s="27" t="s">
        <v>412</v>
      </c>
      <c r="F719" s="25" t="s">
        <v>3193</v>
      </c>
      <c r="G719" s="25" t="s">
        <v>3200</v>
      </c>
      <c r="H719" s="25" t="s">
        <v>414</v>
      </c>
      <c r="I719" s="25" t="s">
        <v>3191</v>
      </c>
      <c r="J719" s="25" t="s">
        <v>470</v>
      </c>
      <c r="K719" s="21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X719" s="32"/>
      <c r="Y719" s="32"/>
      <c r="Z719" s="32"/>
      <c r="AA719" s="32"/>
      <c r="AB719" s="32"/>
      <c r="AC719" s="32"/>
      <c r="AD719" s="32"/>
      <c r="AE719" s="32"/>
      <c r="AF719" s="32"/>
      <c r="AG719" s="32"/>
      <c r="AH719" s="32" t="s">
        <v>372</v>
      </c>
      <c r="AI719" s="32"/>
      <c r="AJ719" s="32"/>
      <c r="AK719" s="32"/>
      <c r="AL719" s="32"/>
      <c r="AM719" s="32"/>
      <c r="AN719" s="32"/>
      <c r="AO719" s="32"/>
      <c r="AP719" s="32"/>
      <c r="AQ719" s="32"/>
      <c r="AR719" s="32"/>
      <c r="AS719" s="32"/>
      <c r="AT719" s="32"/>
      <c r="AU719" s="32"/>
      <c r="AV719" s="33"/>
    </row>
    <row r="720" customFormat="false" ht="51" hidden="false" customHeight="false" outlineLevel="0" collapsed="false">
      <c r="A720" s="24" t="n">
        <v>706</v>
      </c>
      <c r="B720" s="25" t="s">
        <v>3191</v>
      </c>
      <c r="C720" s="25" t="s">
        <v>410</v>
      </c>
      <c r="D720" s="30" t="s">
        <v>411</v>
      </c>
      <c r="E720" s="27" t="s">
        <v>412</v>
      </c>
      <c r="F720" s="25" t="s">
        <v>3201</v>
      </c>
      <c r="G720" s="25" t="s">
        <v>3202</v>
      </c>
      <c r="H720" s="25" t="s">
        <v>414</v>
      </c>
      <c r="I720" s="25" t="s">
        <v>3191</v>
      </c>
      <c r="J720" s="25" t="s">
        <v>470</v>
      </c>
      <c r="K720" s="21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X720" s="32"/>
      <c r="Y720" s="32"/>
      <c r="Z720" s="32"/>
      <c r="AA720" s="32"/>
      <c r="AB720" s="32"/>
      <c r="AC720" s="32"/>
      <c r="AD720" s="32"/>
      <c r="AE720" s="32"/>
      <c r="AF720" s="32"/>
      <c r="AG720" s="32"/>
      <c r="AH720" s="32" t="s">
        <v>372</v>
      </c>
      <c r="AI720" s="32"/>
      <c r="AJ720" s="32"/>
      <c r="AK720" s="32"/>
      <c r="AL720" s="32"/>
      <c r="AM720" s="32"/>
      <c r="AN720" s="32"/>
      <c r="AO720" s="32"/>
      <c r="AP720" s="32"/>
      <c r="AQ720" s="32"/>
      <c r="AR720" s="32"/>
      <c r="AS720" s="32"/>
      <c r="AT720" s="32"/>
      <c r="AU720" s="32"/>
      <c r="AV720" s="33"/>
    </row>
    <row r="721" customFormat="false" ht="60.75" hidden="false" customHeight="false" outlineLevel="0" collapsed="false">
      <c r="A721" s="24" t="n">
        <v>707</v>
      </c>
      <c r="B721" s="25" t="s">
        <v>3203</v>
      </c>
      <c r="C721" s="25" t="s">
        <v>3204</v>
      </c>
      <c r="D721" s="68"/>
      <c r="E721" s="27"/>
      <c r="F721" s="27" t="s">
        <v>3205</v>
      </c>
      <c r="G721" s="25" t="s">
        <v>3206</v>
      </c>
      <c r="H721" s="25" t="s">
        <v>3207</v>
      </c>
      <c r="I721" s="25" t="s">
        <v>2393</v>
      </c>
      <c r="J721" s="25" t="s">
        <v>470</v>
      </c>
      <c r="K721" s="21"/>
      <c r="L721" s="29"/>
      <c r="M721" s="29" t="s">
        <v>372</v>
      </c>
      <c r="N721" s="29" t="s">
        <v>372</v>
      </c>
      <c r="O721" s="29" t="s">
        <v>372</v>
      </c>
      <c r="P721" s="29" t="s">
        <v>372</v>
      </c>
      <c r="Q721" s="29" t="s">
        <v>372</v>
      </c>
      <c r="R721" s="29"/>
      <c r="S721" s="29" t="s">
        <v>372</v>
      </c>
      <c r="T721" s="29" t="s">
        <v>372</v>
      </c>
      <c r="U721" s="29"/>
      <c r="V721" s="29"/>
      <c r="W721" s="29" t="s">
        <v>372</v>
      </c>
      <c r="X721" s="29"/>
      <c r="Y721" s="29" t="s">
        <v>372</v>
      </c>
      <c r="Z721" s="29"/>
      <c r="AA721" s="29" t="s">
        <v>372</v>
      </c>
      <c r="AB721" s="29" t="s">
        <v>372</v>
      </c>
      <c r="AC721" s="29"/>
      <c r="AD721" s="29"/>
      <c r="AE721" s="29"/>
      <c r="AF721" s="29"/>
      <c r="AG721" s="29" t="s">
        <v>372</v>
      </c>
      <c r="AH721" s="29" t="s">
        <v>372</v>
      </c>
      <c r="AI721" s="29" t="s">
        <v>372</v>
      </c>
      <c r="AJ721" s="29" t="s">
        <v>372</v>
      </c>
      <c r="AK721" s="29"/>
      <c r="AL721" s="29"/>
      <c r="AM721" s="29"/>
      <c r="AN721" s="29" t="s">
        <v>372</v>
      </c>
      <c r="AO721" s="29" t="s">
        <v>372</v>
      </c>
      <c r="AP721" s="29" t="s">
        <v>372</v>
      </c>
      <c r="AQ721" s="29"/>
      <c r="AR721" s="29"/>
      <c r="AS721" s="29"/>
      <c r="AT721" s="29"/>
      <c r="AU721" s="29"/>
      <c r="AV721" s="24" t="s">
        <v>372</v>
      </c>
    </row>
    <row r="722" customFormat="false" ht="60.75" hidden="false" customHeight="false" outlineLevel="0" collapsed="false">
      <c r="A722" s="24" t="n">
        <v>708</v>
      </c>
      <c r="B722" s="25" t="s">
        <v>3203</v>
      </c>
      <c r="C722" s="25" t="s">
        <v>3208</v>
      </c>
      <c r="D722" s="68"/>
      <c r="E722" s="27" t="s">
        <v>3209</v>
      </c>
      <c r="F722" s="27" t="s">
        <v>3205</v>
      </c>
      <c r="G722" s="25" t="s">
        <v>3210</v>
      </c>
      <c r="H722" s="25" t="s">
        <v>3211</v>
      </c>
      <c r="I722" s="25" t="s">
        <v>2393</v>
      </c>
      <c r="J722" s="25" t="s">
        <v>470</v>
      </c>
      <c r="K722" s="21"/>
      <c r="L722" s="29"/>
      <c r="M722" s="29"/>
      <c r="N722" s="29" t="s">
        <v>372</v>
      </c>
      <c r="O722" s="29"/>
      <c r="P722" s="29"/>
      <c r="Q722" s="29"/>
      <c r="R722" s="29"/>
      <c r="S722" s="29"/>
      <c r="T722" s="29"/>
      <c r="U722" s="29"/>
      <c r="V722" s="29"/>
      <c r="W722" s="29"/>
      <c r="X722" s="29"/>
      <c r="Y722" s="29"/>
      <c r="Z722" s="29"/>
      <c r="AA722" s="29"/>
      <c r="AB722" s="29" t="s">
        <v>372</v>
      </c>
      <c r="AC722" s="29"/>
      <c r="AD722" s="29"/>
      <c r="AE722" s="29"/>
      <c r="AF722" s="29"/>
      <c r="AG722" s="29"/>
      <c r="AH722" s="29"/>
      <c r="AI722" s="29"/>
      <c r="AJ722" s="29"/>
      <c r="AK722" s="29"/>
      <c r="AL722" s="29"/>
      <c r="AM722" s="29"/>
      <c r="AN722" s="29" t="s">
        <v>372</v>
      </c>
      <c r="AO722" s="29"/>
      <c r="AP722" s="29"/>
      <c r="AQ722" s="29"/>
      <c r="AR722" s="29"/>
      <c r="AS722" s="29"/>
      <c r="AT722" s="29"/>
      <c r="AU722" s="29"/>
      <c r="AV722" s="24" t="s">
        <v>372</v>
      </c>
    </row>
    <row r="723" customFormat="false" ht="30" hidden="false" customHeight="false" outlineLevel="0" collapsed="false">
      <c r="A723" s="24" t="n">
        <v>709</v>
      </c>
      <c r="B723" s="92" t="s">
        <v>3203</v>
      </c>
      <c r="C723" s="92" t="s">
        <v>3212</v>
      </c>
      <c r="D723" s="93"/>
      <c r="E723" s="94"/>
      <c r="F723" s="92" t="s">
        <v>3205</v>
      </c>
      <c r="G723" s="92" t="s">
        <v>3213</v>
      </c>
      <c r="H723" s="92" t="s">
        <v>3214</v>
      </c>
      <c r="I723" s="92" t="s">
        <v>2393</v>
      </c>
      <c r="J723" s="92" t="s">
        <v>470</v>
      </c>
      <c r="K723" s="21"/>
      <c r="L723" s="29" t="s">
        <v>372</v>
      </c>
      <c r="M723" s="29"/>
      <c r="N723" s="29"/>
      <c r="O723" s="29"/>
      <c r="P723" s="29"/>
      <c r="Q723" s="29" t="s">
        <v>372</v>
      </c>
      <c r="R723" s="29"/>
      <c r="S723" s="29"/>
      <c r="T723" s="29" t="s">
        <v>372</v>
      </c>
      <c r="U723" s="29" t="s">
        <v>372</v>
      </c>
      <c r="V723" s="29"/>
      <c r="W723" s="29"/>
      <c r="X723" s="29"/>
      <c r="Y723" s="29"/>
      <c r="Z723" s="29"/>
      <c r="AA723" s="29"/>
      <c r="AB723" s="29"/>
      <c r="AC723" s="29"/>
      <c r="AD723" s="29"/>
      <c r="AE723" s="29"/>
      <c r="AF723" s="29"/>
      <c r="AG723" s="29" t="s">
        <v>372</v>
      </c>
      <c r="AH723" s="29"/>
      <c r="AI723" s="29" t="s">
        <v>372</v>
      </c>
      <c r="AJ723" s="29" t="s">
        <v>372</v>
      </c>
      <c r="AK723" s="29"/>
      <c r="AL723" s="29"/>
      <c r="AM723" s="29"/>
      <c r="AN723" s="29"/>
      <c r="AO723" s="29"/>
      <c r="AP723" s="29"/>
      <c r="AQ723" s="29"/>
      <c r="AR723" s="29"/>
      <c r="AS723" s="29"/>
      <c r="AT723" s="29"/>
      <c r="AU723" s="29"/>
      <c r="AV723" s="24" t="s">
        <v>372</v>
      </c>
    </row>
    <row r="724" customFormat="false" ht="60.75" hidden="false" customHeight="false" outlineLevel="0" collapsed="false">
      <c r="A724" s="24" t="n">
        <v>710</v>
      </c>
      <c r="B724" s="92" t="s">
        <v>3203</v>
      </c>
      <c r="C724" s="92" t="s">
        <v>3212</v>
      </c>
      <c r="D724" s="95"/>
      <c r="E724" s="94" t="s">
        <v>3215</v>
      </c>
      <c r="F724" s="92" t="s">
        <v>3205</v>
      </c>
      <c r="G724" s="92" t="s">
        <v>3216</v>
      </c>
      <c r="H724" s="92" t="s">
        <v>3217</v>
      </c>
      <c r="I724" s="92" t="s">
        <v>2393</v>
      </c>
      <c r="J724" s="92" t="s">
        <v>470</v>
      </c>
      <c r="K724" s="21"/>
      <c r="L724" s="29"/>
      <c r="M724" s="29" t="s">
        <v>372</v>
      </c>
      <c r="N724" s="29" t="s">
        <v>372</v>
      </c>
      <c r="O724" s="29" t="s">
        <v>372</v>
      </c>
      <c r="P724" s="29" t="s">
        <v>372</v>
      </c>
      <c r="Q724" s="29"/>
      <c r="R724" s="29"/>
      <c r="S724" s="29" t="s">
        <v>372</v>
      </c>
      <c r="T724" s="29"/>
      <c r="U724" s="29"/>
      <c r="V724" s="29" t="s">
        <v>372</v>
      </c>
      <c r="W724" s="29" t="s">
        <v>372</v>
      </c>
      <c r="X724" s="29"/>
      <c r="Y724" s="29" t="s">
        <v>372</v>
      </c>
      <c r="Z724" s="29" t="s">
        <v>372</v>
      </c>
      <c r="AA724" s="29"/>
      <c r="AB724" s="29" t="s">
        <v>372</v>
      </c>
      <c r="AC724" s="29"/>
      <c r="AD724" s="29"/>
      <c r="AE724" s="29"/>
      <c r="AF724" s="29" t="s">
        <v>372</v>
      </c>
      <c r="AG724" s="29"/>
      <c r="AH724" s="29" t="s">
        <v>372</v>
      </c>
      <c r="AI724" s="29"/>
      <c r="AJ724" s="29"/>
      <c r="AK724" s="29" t="s">
        <v>372</v>
      </c>
      <c r="AL724" s="29"/>
      <c r="AM724" s="29"/>
      <c r="AN724" s="29"/>
      <c r="AO724" s="29" t="s">
        <v>372</v>
      </c>
      <c r="AP724" s="29" t="s">
        <v>372</v>
      </c>
      <c r="AQ724" s="29" t="s">
        <v>372</v>
      </c>
      <c r="AR724" s="29"/>
      <c r="AS724" s="29"/>
      <c r="AT724" s="29"/>
      <c r="AU724" s="29"/>
      <c r="AV724" s="24" t="s">
        <v>372</v>
      </c>
    </row>
    <row r="725" customFormat="false" ht="51" hidden="false" customHeight="false" outlineLevel="0" collapsed="false">
      <c r="A725" s="24" t="n">
        <v>711</v>
      </c>
      <c r="B725" s="25" t="s">
        <v>3203</v>
      </c>
      <c r="C725" s="25" t="s">
        <v>410</v>
      </c>
      <c r="D725" s="30" t="s">
        <v>411</v>
      </c>
      <c r="E725" s="27" t="s">
        <v>412</v>
      </c>
      <c r="F725" s="25" t="s">
        <v>3205</v>
      </c>
      <c r="G725" s="25" t="s">
        <v>3218</v>
      </c>
      <c r="H725" s="33"/>
      <c r="I725" s="27" t="s">
        <v>2393</v>
      </c>
      <c r="J725" s="25" t="s">
        <v>470</v>
      </c>
      <c r="K725" s="21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X725" s="32"/>
      <c r="Y725" s="32"/>
      <c r="Z725" s="32"/>
      <c r="AA725" s="32"/>
      <c r="AB725" s="32"/>
      <c r="AC725" s="32"/>
      <c r="AD725" s="32"/>
      <c r="AE725" s="32"/>
      <c r="AF725" s="32"/>
      <c r="AG725" s="32"/>
      <c r="AH725" s="32" t="s">
        <v>372</v>
      </c>
      <c r="AI725" s="32"/>
      <c r="AJ725" s="32"/>
      <c r="AK725" s="32"/>
      <c r="AL725" s="32"/>
      <c r="AM725" s="32"/>
      <c r="AN725" s="32"/>
      <c r="AO725" s="32"/>
      <c r="AP725" s="32"/>
      <c r="AQ725" s="32"/>
      <c r="AR725" s="32"/>
      <c r="AS725" s="32"/>
      <c r="AT725" s="32"/>
      <c r="AU725" s="32"/>
      <c r="AV725" s="33"/>
    </row>
    <row r="726" customFormat="false" ht="40.5" hidden="false" customHeight="false" outlineLevel="0" collapsed="false">
      <c r="A726" s="24" t="n">
        <v>712</v>
      </c>
      <c r="B726" s="25" t="s">
        <v>3219</v>
      </c>
      <c r="C726" s="25" t="s">
        <v>3220</v>
      </c>
      <c r="D726" s="68"/>
      <c r="E726" s="27"/>
      <c r="F726" s="27" t="s">
        <v>3221</v>
      </c>
      <c r="G726" s="25" t="s">
        <v>3222</v>
      </c>
      <c r="H726" s="25" t="s">
        <v>3223</v>
      </c>
      <c r="I726" s="25" t="s">
        <v>3224</v>
      </c>
      <c r="J726" s="25" t="s">
        <v>395</v>
      </c>
      <c r="K726" s="21"/>
      <c r="L726" s="29" t="s">
        <v>372</v>
      </c>
      <c r="M726" s="29" t="s">
        <v>372</v>
      </c>
      <c r="N726" s="29" t="s">
        <v>372</v>
      </c>
      <c r="O726" s="29" t="s">
        <v>372</v>
      </c>
      <c r="P726" s="29"/>
      <c r="Q726" s="29" t="s">
        <v>372</v>
      </c>
      <c r="R726" s="29" t="s">
        <v>372</v>
      </c>
      <c r="S726" s="29" t="s">
        <v>372</v>
      </c>
      <c r="T726" s="29" t="s">
        <v>372</v>
      </c>
      <c r="U726" s="29" t="s">
        <v>372</v>
      </c>
      <c r="V726" s="29" t="s">
        <v>372</v>
      </c>
      <c r="W726" s="29" t="s">
        <v>372</v>
      </c>
      <c r="X726" s="29" t="s">
        <v>372</v>
      </c>
      <c r="Y726" s="29" t="s">
        <v>372</v>
      </c>
      <c r="Z726" s="29"/>
      <c r="AA726" s="29" t="s">
        <v>372</v>
      </c>
      <c r="AB726" s="29"/>
      <c r="AC726" s="29"/>
      <c r="AD726" s="29" t="s">
        <v>372</v>
      </c>
      <c r="AE726" s="29"/>
      <c r="AF726" s="29" t="s">
        <v>372</v>
      </c>
      <c r="AG726" s="29" t="s">
        <v>372</v>
      </c>
      <c r="AH726" s="29" t="s">
        <v>372</v>
      </c>
      <c r="AI726" s="29" t="s">
        <v>372</v>
      </c>
      <c r="AJ726" s="29" t="s">
        <v>372</v>
      </c>
      <c r="AK726" s="29"/>
      <c r="AL726" s="29"/>
      <c r="AM726" s="29"/>
      <c r="AN726" s="29" t="s">
        <v>372</v>
      </c>
      <c r="AO726" s="29" t="s">
        <v>372</v>
      </c>
      <c r="AP726" s="29" t="s">
        <v>372</v>
      </c>
      <c r="AQ726" s="29" t="s">
        <v>372</v>
      </c>
      <c r="AR726" s="29"/>
      <c r="AS726" s="29"/>
      <c r="AT726" s="29" t="s">
        <v>372</v>
      </c>
      <c r="AU726" s="29"/>
      <c r="AV726" s="24" t="s">
        <v>372</v>
      </c>
    </row>
    <row r="727" customFormat="false" ht="51" hidden="false" customHeight="false" outlineLevel="0" collapsed="false">
      <c r="A727" s="24" t="n">
        <v>713</v>
      </c>
      <c r="B727" s="25" t="s">
        <v>3219</v>
      </c>
      <c r="C727" s="25" t="s">
        <v>3225</v>
      </c>
      <c r="D727" s="30" t="s">
        <v>405</v>
      </c>
      <c r="E727" s="27"/>
      <c r="F727" s="27" t="s">
        <v>3221</v>
      </c>
      <c r="G727" s="25" t="s">
        <v>3226</v>
      </c>
      <c r="H727" s="25" t="s">
        <v>3227</v>
      </c>
      <c r="I727" s="25" t="s">
        <v>3224</v>
      </c>
      <c r="J727" s="25" t="s">
        <v>395</v>
      </c>
      <c r="K727" s="21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W727" s="29"/>
      <c r="X727" s="29"/>
      <c r="Y727" s="29"/>
      <c r="Z727" s="29"/>
      <c r="AA727" s="29"/>
      <c r="AB727" s="29"/>
      <c r="AC727" s="29"/>
      <c r="AD727" s="29"/>
      <c r="AE727" s="29"/>
      <c r="AF727" s="29"/>
      <c r="AG727" s="29"/>
      <c r="AH727" s="29"/>
      <c r="AI727" s="29"/>
      <c r="AJ727" s="29"/>
      <c r="AK727" s="29"/>
      <c r="AL727" s="29"/>
      <c r="AM727" s="29"/>
      <c r="AN727" s="29"/>
      <c r="AO727" s="29"/>
      <c r="AP727" s="29"/>
      <c r="AQ727" s="29" t="s">
        <v>372</v>
      </c>
      <c r="AR727" s="29"/>
      <c r="AS727" s="29"/>
      <c r="AT727" s="29"/>
      <c r="AU727" s="29"/>
      <c r="AV727" s="24"/>
    </row>
    <row r="728" customFormat="false" ht="20.25" hidden="false" customHeight="false" outlineLevel="0" collapsed="false">
      <c r="A728" s="24" t="n">
        <v>714</v>
      </c>
      <c r="B728" s="25" t="s">
        <v>3219</v>
      </c>
      <c r="C728" s="25" t="s">
        <v>3228</v>
      </c>
      <c r="D728" s="30" t="s">
        <v>582</v>
      </c>
      <c r="E728" s="27"/>
      <c r="F728" s="25" t="s">
        <v>3229</v>
      </c>
      <c r="G728" s="25" t="s">
        <v>3230</v>
      </c>
      <c r="H728" s="31" t="n">
        <v>694177260</v>
      </c>
      <c r="I728" s="25" t="s">
        <v>3224</v>
      </c>
      <c r="J728" s="25" t="s">
        <v>395</v>
      </c>
      <c r="K728" s="21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W728" s="29"/>
      <c r="X728" s="29"/>
      <c r="Y728" s="29"/>
      <c r="Z728" s="29"/>
      <c r="AA728" s="29"/>
      <c r="AB728" s="29"/>
      <c r="AC728" s="29"/>
      <c r="AD728" s="29"/>
      <c r="AE728" s="29"/>
      <c r="AF728" s="29"/>
      <c r="AG728" s="29"/>
      <c r="AH728" s="29"/>
      <c r="AI728" s="29"/>
      <c r="AJ728" s="29"/>
      <c r="AK728" s="29"/>
      <c r="AL728" s="29"/>
      <c r="AM728" s="29"/>
      <c r="AN728" s="29"/>
      <c r="AO728" s="29"/>
      <c r="AP728" s="29"/>
      <c r="AQ728" s="29"/>
      <c r="AR728" s="29"/>
      <c r="AS728" s="29"/>
      <c r="AT728" s="29" t="s">
        <v>372</v>
      </c>
      <c r="AU728" s="29"/>
      <c r="AV728" s="24"/>
    </row>
    <row r="729" customFormat="false" ht="30" hidden="false" customHeight="false" outlineLevel="0" collapsed="false">
      <c r="A729" s="24" t="n">
        <v>715</v>
      </c>
      <c r="B729" s="27" t="s">
        <v>3231</v>
      </c>
      <c r="C729" s="27" t="s">
        <v>3232</v>
      </c>
      <c r="D729" s="68"/>
      <c r="E729" s="27"/>
      <c r="F729" s="27" t="s">
        <v>3233</v>
      </c>
      <c r="G729" s="27" t="s">
        <v>3234</v>
      </c>
      <c r="H729" s="27" t="s">
        <v>3235</v>
      </c>
      <c r="I729" s="27" t="s">
        <v>1433</v>
      </c>
      <c r="J729" s="25" t="s">
        <v>482</v>
      </c>
      <c r="K729" s="21"/>
      <c r="L729" s="29" t="s">
        <v>372</v>
      </c>
      <c r="M729" s="29" t="s">
        <v>372</v>
      </c>
      <c r="N729" s="29" t="s">
        <v>372</v>
      </c>
      <c r="O729" s="29" t="s">
        <v>372</v>
      </c>
      <c r="P729" s="29" t="s">
        <v>372</v>
      </c>
      <c r="Q729" s="29" t="s">
        <v>372</v>
      </c>
      <c r="R729" s="29" t="s">
        <v>372</v>
      </c>
      <c r="S729" s="29" t="s">
        <v>372</v>
      </c>
      <c r="T729" s="29" t="s">
        <v>372</v>
      </c>
      <c r="U729" s="29" t="s">
        <v>372</v>
      </c>
      <c r="V729" s="29" t="s">
        <v>372</v>
      </c>
      <c r="W729" s="29" t="s">
        <v>372</v>
      </c>
      <c r="X729" s="29"/>
      <c r="Y729" s="29"/>
      <c r="Z729" s="29"/>
      <c r="AA729" s="29" t="s">
        <v>372</v>
      </c>
      <c r="AB729" s="29" t="s">
        <v>372</v>
      </c>
      <c r="AC729" s="29" t="s">
        <v>372</v>
      </c>
      <c r="AD729" s="29" t="s">
        <v>372</v>
      </c>
      <c r="AE729" s="29" t="s">
        <v>372</v>
      </c>
      <c r="AF729" s="29" t="s">
        <v>372</v>
      </c>
      <c r="AG729" s="29" t="s">
        <v>372</v>
      </c>
      <c r="AH729" s="29" t="s">
        <v>372</v>
      </c>
      <c r="AI729" s="29" t="s">
        <v>372</v>
      </c>
      <c r="AJ729" s="29" t="s">
        <v>372</v>
      </c>
      <c r="AK729" s="29" t="s">
        <v>372</v>
      </c>
      <c r="AL729" s="29"/>
      <c r="AM729" s="29"/>
      <c r="AN729" s="29" t="s">
        <v>372</v>
      </c>
      <c r="AO729" s="29" t="s">
        <v>372</v>
      </c>
      <c r="AP729" s="29" t="s">
        <v>372</v>
      </c>
      <c r="AQ729" s="29" t="s">
        <v>372</v>
      </c>
      <c r="AR729" s="29"/>
      <c r="AS729" s="29"/>
      <c r="AT729" s="29" t="s">
        <v>372</v>
      </c>
      <c r="AU729" s="29"/>
      <c r="AV729" s="24" t="s">
        <v>372</v>
      </c>
    </row>
    <row r="730" customFormat="false" ht="102" hidden="false" customHeight="false" outlineLevel="0" collapsed="false">
      <c r="A730" s="24" t="n">
        <v>716</v>
      </c>
      <c r="B730" s="25" t="s">
        <v>3236</v>
      </c>
      <c r="C730" s="25" t="s">
        <v>3237</v>
      </c>
      <c r="D730" s="30" t="s">
        <v>405</v>
      </c>
      <c r="E730" s="27" t="s">
        <v>3238</v>
      </c>
      <c r="F730" s="25" t="s">
        <v>3239</v>
      </c>
      <c r="G730" s="25" t="s">
        <v>3240</v>
      </c>
      <c r="H730" s="25" t="s">
        <v>3241</v>
      </c>
      <c r="I730" s="25" t="s">
        <v>3242</v>
      </c>
      <c r="J730" s="27" t="s">
        <v>649</v>
      </c>
      <c r="K730" s="21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W730" s="29"/>
      <c r="X730" s="29"/>
      <c r="Y730" s="29"/>
      <c r="Z730" s="29"/>
      <c r="AA730" s="29"/>
      <c r="AB730" s="29"/>
      <c r="AC730" s="29"/>
      <c r="AD730" s="29"/>
      <c r="AE730" s="29"/>
      <c r="AF730" s="29"/>
      <c r="AG730" s="29"/>
      <c r="AH730" s="29"/>
      <c r="AI730" s="29"/>
      <c r="AJ730" s="29"/>
      <c r="AK730" s="29"/>
      <c r="AL730" s="29"/>
      <c r="AM730" s="29"/>
      <c r="AN730" s="29"/>
      <c r="AO730" s="29"/>
      <c r="AP730" s="29"/>
      <c r="AQ730" s="29" t="s">
        <v>372</v>
      </c>
      <c r="AR730" s="29"/>
      <c r="AS730" s="29"/>
      <c r="AT730" s="29"/>
      <c r="AU730" s="29"/>
      <c r="AV730" s="24" t="s">
        <v>372</v>
      </c>
    </row>
    <row r="731" customFormat="false" ht="60.75" hidden="false" customHeight="false" outlineLevel="0" collapsed="false">
      <c r="A731" s="24" t="n">
        <v>717</v>
      </c>
      <c r="B731" s="25" t="s">
        <v>3236</v>
      </c>
      <c r="C731" s="25" t="s">
        <v>3243</v>
      </c>
      <c r="D731" s="30" t="s">
        <v>2163</v>
      </c>
      <c r="E731" s="27"/>
      <c r="F731" s="25" t="s">
        <v>3244</v>
      </c>
      <c r="G731" s="25" t="s">
        <v>3245</v>
      </c>
      <c r="H731" s="25" t="s">
        <v>3246</v>
      </c>
      <c r="I731" s="25" t="s">
        <v>3242</v>
      </c>
      <c r="J731" s="27" t="s">
        <v>649</v>
      </c>
      <c r="K731" s="21"/>
      <c r="L731" s="29"/>
      <c r="M731" s="29"/>
      <c r="N731" s="29"/>
      <c r="O731" s="29" t="s">
        <v>372</v>
      </c>
      <c r="P731" s="29"/>
      <c r="Q731" s="29"/>
      <c r="R731" s="29"/>
      <c r="S731" s="29"/>
      <c r="T731" s="29"/>
      <c r="U731" s="29"/>
      <c r="V731" s="29"/>
      <c r="W731" s="29"/>
      <c r="X731" s="29"/>
      <c r="Y731" s="29"/>
      <c r="Z731" s="29"/>
      <c r="AA731" s="29"/>
      <c r="AB731" s="29"/>
      <c r="AC731" s="29"/>
      <c r="AD731" s="29"/>
      <c r="AE731" s="29"/>
      <c r="AF731" s="29"/>
      <c r="AG731" s="29"/>
      <c r="AH731" s="29"/>
      <c r="AI731" s="29"/>
      <c r="AJ731" s="29"/>
      <c r="AK731" s="29"/>
      <c r="AL731" s="29"/>
      <c r="AM731" s="29"/>
      <c r="AN731" s="29"/>
      <c r="AO731" s="29"/>
      <c r="AP731" s="29"/>
      <c r="AQ731" s="29"/>
      <c r="AR731" s="29"/>
      <c r="AS731" s="29"/>
      <c r="AT731" s="29"/>
      <c r="AU731" s="29"/>
      <c r="AV731" s="24"/>
    </row>
    <row r="732" customFormat="false" ht="60.75" hidden="false" customHeight="false" outlineLevel="0" collapsed="false">
      <c r="A732" s="24" t="n">
        <v>718</v>
      </c>
      <c r="B732" s="27" t="s">
        <v>3236</v>
      </c>
      <c r="C732" s="27" t="s">
        <v>3247</v>
      </c>
      <c r="D732" s="30"/>
      <c r="E732" s="27"/>
      <c r="F732" s="27" t="s">
        <v>3239</v>
      </c>
      <c r="G732" s="27" t="s">
        <v>3248</v>
      </c>
      <c r="H732" s="27" t="s">
        <v>3249</v>
      </c>
      <c r="I732" s="27" t="s">
        <v>3242</v>
      </c>
      <c r="J732" s="27" t="s">
        <v>649</v>
      </c>
      <c r="K732" s="21"/>
      <c r="L732" s="29"/>
      <c r="M732" s="29"/>
      <c r="N732" s="29" t="s">
        <v>372</v>
      </c>
      <c r="O732" s="29"/>
      <c r="P732" s="29"/>
      <c r="Q732" s="29"/>
      <c r="R732" s="29"/>
      <c r="S732" s="29"/>
      <c r="T732" s="29"/>
      <c r="U732" s="29" t="s">
        <v>422</v>
      </c>
      <c r="V732" s="29" t="s">
        <v>372</v>
      </c>
      <c r="W732" s="29" t="s">
        <v>422</v>
      </c>
      <c r="X732" s="29"/>
      <c r="Y732" s="29" t="s">
        <v>422</v>
      </c>
      <c r="Z732" s="29"/>
      <c r="AA732" s="29"/>
      <c r="AB732" s="29"/>
      <c r="AC732" s="29"/>
      <c r="AD732" s="29"/>
      <c r="AE732" s="29"/>
      <c r="AF732" s="29"/>
      <c r="AG732" s="29"/>
      <c r="AH732" s="29" t="s">
        <v>372</v>
      </c>
      <c r="AI732" s="29" t="s">
        <v>372</v>
      </c>
      <c r="AJ732" s="29"/>
      <c r="AK732" s="29"/>
      <c r="AL732" s="29"/>
      <c r="AM732" s="29"/>
      <c r="AN732" s="29" t="s">
        <v>372</v>
      </c>
      <c r="AO732" s="29" t="s">
        <v>372</v>
      </c>
      <c r="AP732" s="29" t="s">
        <v>372</v>
      </c>
      <c r="AQ732" s="29"/>
      <c r="AR732" s="29"/>
      <c r="AS732" s="29"/>
      <c r="AT732" s="29"/>
      <c r="AU732" s="29"/>
      <c r="AV732" s="24" t="s">
        <v>372</v>
      </c>
    </row>
    <row r="733" customFormat="false" ht="51" hidden="false" customHeight="false" outlineLevel="0" collapsed="false">
      <c r="A733" s="24" t="n">
        <v>719</v>
      </c>
      <c r="B733" s="25" t="s">
        <v>3236</v>
      </c>
      <c r="C733" s="25" t="s">
        <v>3250</v>
      </c>
      <c r="D733" s="68"/>
      <c r="E733" s="27"/>
      <c r="F733" s="27" t="s">
        <v>3239</v>
      </c>
      <c r="G733" s="25" t="s">
        <v>3251</v>
      </c>
      <c r="H733" s="25" t="s">
        <v>3252</v>
      </c>
      <c r="I733" s="25" t="s">
        <v>3242</v>
      </c>
      <c r="J733" s="27" t="s">
        <v>649</v>
      </c>
      <c r="K733" s="21"/>
      <c r="L733" s="29"/>
      <c r="M733" s="29"/>
      <c r="N733" s="29" t="s">
        <v>372</v>
      </c>
      <c r="O733" s="29"/>
      <c r="P733" s="29"/>
      <c r="Q733" s="29"/>
      <c r="R733" s="29"/>
      <c r="S733" s="29"/>
      <c r="T733" s="29"/>
      <c r="U733" s="29"/>
      <c r="V733" s="29"/>
      <c r="W733" s="29"/>
      <c r="X733" s="29"/>
      <c r="Y733" s="29"/>
      <c r="Z733" s="29"/>
      <c r="AA733" s="29"/>
      <c r="AB733" s="29"/>
      <c r="AC733" s="29"/>
      <c r="AD733" s="29"/>
      <c r="AE733" s="29"/>
      <c r="AF733" s="29"/>
      <c r="AG733" s="29"/>
      <c r="AH733" s="29"/>
      <c r="AI733" s="29"/>
      <c r="AJ733" s="29"/>
      <c r="AK733" s="29"/>
      <c r="AL733" s="29"/>
      <c r="AM733" s="29"/>
      <c r="AN733" s="29" t="s">
        <v>372</v>
      </c>
      <c r="AO733" s="29"/>
      <c r="AP733" s="29"/>
      <c r="AQ733" s="29"/>
      <c r="AR733" s="29" t="s">
        <v>372</v>
      </c>
      <c r="AS733" s="29" t="s">
        <v>372</v>
      </c>
      <c r="AT733" s="29" t="s">
        <v>372</v>
      </c>
      <c r="AU733" s="29"/>
      <c r="AV733" s="24"/>
    </row>
    <row r="734" customFormat="false" ht="81" hidden="false" customHeight="false" outlineLevel="0" collapsed="false">
      <c r="A734" s="24" t="n">
        <v>720</v>
      </c>
      <c r="B734" s="25" t="s">
        <v>3236</v>
      </c>
      <c r="C734" s="25" t="s">
        <v>3253</v>
      </c>
      <c r="D734" s="30" t="s">
        <v>534</v>
      </c>
      <c r="E734" s="27"/>
      <c r="F734" s="25" t="s">
        <v>3244</v>
      </c>
      <c r="G734" s="25" t="s">
        <v>3245</v>
      </c>
      <c r="H734" s="25" t="s">
        <v>3254</v>
      </c>
      <c r="I734" s="25" t="s">
        <v>3242</v>
      </c>
      <c r="J734" s="27" t="s">
        <v>649</v>
      </c>
      <c r="K734" s="21"/>
      <c r="L734" s="29"/>
      <c r="M734" s="29"/>
      <c r="N734" s="29"/>
      <c r="O734" s="29"/>
      <c r="P734" s="29"/>
      <c r="Q734" s="29"/>
      <c r="R734" s="29"/>
      <c r="S734" s="29" t="s">
        <v>372</v>
      </c>
      <c r="T734" s="29"/>
      <c r="U734" s="29"/>
      <c r="V734" s="29"/>
      <c r="W734" s="29"/>
      <c r="X734" s="29"/>
      <c r="Y734" s="29"/>
      <c r="Z734" s="29"/>
      <c r="AA734" s="29"/>
      <c r="AB734" s="29"/>
      <c r="AC734" s="29"/>
      <c r="AD734" s="29"/>
      <c r="AE734" s="29"/>
      <c r="AF734" s="29"/>
      <c r="AG734" s="29"/>
      <c r="AH734" s="29"/>
      <c r="AI734" s="29"/>
      <c r="AJ734" s="29"/>
      <c r="AK734" s="29"/>
      <c r="AL734" s="29"/>
      <c r="AM734" s="29"/>
      <c r="AN734" s="29"/>
      <c r="AO734" s="29"/>
      <c r="AP734" s="29"/>
      <c r="AQ734" s="29"/>
      <c r="AR734" s="29"/>
      <c r="AS734" s="29"/>
      <c r="AT734" s="29"/>
      <c r="AU734" s="29"/>
      <c r="AV734" s="24"/>
    </row>
    <row r="735" customFormat="false" ht="60.75" hidden="false" customHeight="false" outlineLevel="0" collapsed="false">
      <c r="A735" s="24" t="n">
        <v>721</v>
      </c>
      <c r="B735" s="25" t="s">
        <v>3236</v>
      </c>
      <c r="C735" s="25" t="s">
        <v>3255</v>
      </c>
      <c r="D735" s="68"/>
      <c r="E735" s="27"/>
      <c r="F735" s="27" t="s">
        <v>3239</v>
      </c>
      <c r="G735" s="25" t="s">
        <v>3256</v>
      </c>
      <c r="H735" s="31" t="n">
        <v>602535837</v>
      </c>
      <c r="I735" s="25" t="s">
        <v>3242</v>
      </c>
      <c r="J735" s="27" t="s">
        <v>649</v>
      </c>
      <c r="K735" s="21"/>
      <c r="L735" s="29"/>
      <c r="M735" s="29"/>
      <c r="N735" s="29" t="s">
        <v>372</v>
      </c>
      <c r="O735" s="29"/>
      <c r="P735" s="29"/>
      <c r="Q735" s="29"/>
      <c r="R735" s="29"/>
      <c r="S735" s="29"/>
      <c r="T735" s="29"/>
      <c r="U735" s="29" t="s">
        <v>372</v>
      </c>
      <c r="V735" s="29" t="s">
        <v>372</v>
      </c>
      <c r="W735" s="29" t="s">
        <v>372</v>
      </c>
      <c r="X735" s="29"/>
      <c r="Y735" s="29" t="s">
        <v>372</v>
      </c>
      <c r="Z735" s="29"/>
      <c r="AA735" s="29" t="s">
        <v>372</v>
      </c>
      <c r="AB735" s="29"/>
      <c r="AC735" s="29"/>
      <c r="AD735" s="29"/>
      <c r="AE735" s="29" t="s">
        <v>372</v>
      </c>
      <c r="AF735" s="29"/>
      <c r="AG735" s="29"/>
      <c r="AH735" s="29" t="s">
        <v>372</v>
      </c>
      <c r="AI735" s="29" t="s">
        <v>372</v>
      </c>
      <c r="AJ735" s="29" t="s">
        <v>372</v>
      </c>
      <c r="AK735" s="29"/>
      <c r="AL735" s="29"/>
      <c r="AM735" s="29"/>
      <c r="AN735" s="29"/>
      <c r="AO735" s="29"/>
      <c r="AP735" s="29"/>
      <c r="AQ735" s="29" t="s">
        <v>372</v>
      </c>
      <c r="AR735" s="29"/>
      <c r="AS735" s="29"/>
      <c r="AT735" s="29"/>
      <c r="AU735" s="29"/>
      <c r="AV735" s="24"/>
    </row>
    <row r="736" customFormat="false" ht="60.75" hidden="false" customHeight="false" outlineLevel="0" collapsed="false">
      <c r="A736" s="24" t="n">
        <v>722</v>
      </c>
      <c r="B736" s="25" t="s">
        <v>3236</v>
      </c>
      <c r="C736" s="25" t="s">
        <v>3257</v>
      </c>
      <c r="D736" s="30" t="s">
        <v>441</v>
      </c>
      <c r="E736" s="27"/>
      <c r="F736" s="25" t="s">
        <v>3239</v>
      </c>
      <c r="G736" s="25" t="s">
        <v>3258</v>
      </c>
      <c r="H736" s="25" t="s">
        <v>3259</v>
      </c>
      <c r="I736" s="25" t="s">
        <v>3242</v>
      </c>
      <c r="J736" s="27" t="s">
        <v>649</v>
      </c>
      <c r="K736" s="21"/>
      <c r="L736" s="29"/>
      <c r="M736" s="29"/>
      <c r="N736" s="29"/>
      <c r="O736" s="29"/>
      <c r="P736" s="29"/>
      <c r="Q736" s="29"/>
      <c r="R736" s="29"/>
      <c r="S736" s="29"/>
      <c r="T736" s="29"/>
      <c r="U736" s="29" t="s">
        <v>372</v>
      </c>
      <c r="V736" s="29" t="s">
        <v>372</v>
      </c>
      <c r="W736" s="29" t="s">
        <v>372</v>
      </c>
      <c r="X736" s="29"/>
      <c r="Y736" s="29" t="s">
        <v>372</v>
      </c>
      <c r="Z736" s="29"/>
      <c r="AA736" s="29"/>
      <c r="AB736" s="29"/>
      <c r="AC736" s="29"/>
      <c r="AD736" s="29"/>
      <c r="AE736" s="29"/>
      <c r="AF736" s="29"/>
      <c r="AG736" s="29"/>
      <c r="AH736" s="29" t="s">
        <v>372</v>
      </c>
      <c r="AI736" s="29" t="s">
        <v>372</v>
      </c>
      <c r="AJ736" s="29"/>
      <c r="AK736" s="29"/>
      <c r="AL736" s="29"/>
      <c r="AM736" s="29"/>
      <c r="AN736" s="29"/>
      <c r="AO736" s="29"/>
      <c r="AP736" s="29"/>
      <c r="AQ736" s="29"/>
      <c r="AR736" s="29"/>
      <c r="AS736" s="29"/>
      <c r="AT736" s="29"/>
      <c r="AU736" s="29"/>
      <c r="AV736" s="24"/>
    </row>
    <row r="737" customFormat="false" ht="51" hidden="false" customHeight="false" outlineLevel="0" collapsed="false">
      <c r="A737" s="24" t="n">
        <v>723</v>
      </c>
      <c r="B737" s="25" t="s">
        <v>3260</v>
      </c>
      <c r="C737" s="25" t="s">
        <v>1009</v>
      </c>
      <c r="D737" s="30" t="s">
        <v>1010</v>
      </c>
      <c r="E737" s="27"/>
      <c r="F737" s="25" t="s">
        <v>3261</v>
      </c>
      <c r="G737" s="25" t="s">
        <v>3262</v>
      </c>
      <c r="H737" s="25" t="s">
        <v>3263</v>
      </c>
      <c r="I737" s="25" t="s">
        <v>3264</v>
      </c>
      <c r="J737" s="27" t="s">
        <v>451</v>
      </c>
      <c r="K737" s="21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W737" s="29"/>
      <c r="X737" s="29"/>
      <c r="Y737" s="29"/>
      <c r="Z737" s="29"/>
      <c r="AA737" s="29"/>
      <c r="AB737" s="29"/>
      <c r="AC737" s="29"/>
      <c r="AD737" s="29"/>
      <c r="AE737" s="29"/>
      <c r="AF737" s="29"/>
      <c r="AG737" s="29"/>
      <c r="AH737" s="29"/>
      <c r="AI737" s="29"/>
      <c r="AJ737" s="29"/>
      <c r="AK737" s="29" t="s">
        <v>372</v>
      </c>
      <c r="AL737" s="29"/>
      <c r="AM737" s="29"/>
      <c r="AN737" s="29"/>
      <c r="AO737" s="29"/>
      <c r="AP737" s="29"/>
      <c r="AQ737" s="29"/>
      <c r="AR737" s="29"/>
      <c r="AS737" s="29"/>
      <c r="AT737" s="29"/>
      <c r="AU737" s="29"/>
      <c r="AV737" s="24"/>
    </row>
    <row r="738" customFormat="false" ht="51" hidden="false" customHeight="false" outlineLevel="0" collapsed="false">
      <c r="A738" s="24" t="n">
        <v>724</v>
      </c>
      <c r="B738" s="25" t="s">
        <v>3265</v>
      </c>
      <c r="C738" s="25" t="s">
        <v>3266</v>
      </c>
      <c r="D738" s="68"/>
      <c r="E738" s="27" t="s">
        <v>3267</v>
      </c>
      <c r="F738" s="27" t="s">
        <v>1271</v>
      </c>
      <c r="G738" s="25" t="s">
        <v>3268</v>
      </c>
      <c r="H738" s="25" t="s">
        <v>3269</v>
      </c>
      <c r="I738" s="25" t="s">
        <v>513</v>
      </c>
      <c r="J738" s="25" t="s">
        <v>514</v>
      </c>
      <c r="K738" s="21"/>
      <c r="L738" s="29"/>
      <c r="M738" s="29"/>
      <c r="N738" s="29" t="s">
        <v>372</v>
      </c>
      <c r="O738" s="29"/>
      <c r="P738" s="29"/>
      <c r="Q738" s="29"/>
      <c r="R738" s="29"/>
      <c r="S738" s="29"/>
      <c r="T738" s="29"/>
      <c r="U738" s="29"/>
      <c r="V738" s="29"/>
      <c r="W738" s="29"/>
      <c r="X738" s="29"/>
      <c r="Y738" s="29"/>
      <c r="Z738" s="29"/>
      <c r="AA738" s="29"/>
      <c r="AB738" s="29" t="s">
        <v>372</v>
      </c>
      <c r="AC738" s="29"/>
      <c r="AD738" s="29"/>
      <c r="AE738" s="29"/>
      <c r="AF738" s="29"/>
      <c r="AG738" s="29"/>
      <c r="AH738" s="29" t="s">
        <v>372</v>
      </c>
      <c r="AI738" s="29"/>
      <c r="AJ738" s="29"/>
      <c r="AK738" s="29"/>
      <c r="AL738" s="29"/>
      <c r="AM738" s="29"/>
      <c r="AN738" s="29"/>
      <c r="AO738" s="29"/>
      <c r="AP738" s="29"/>
      <c r="AQ738" s="29"/>
      <c r="AR738" s="29"/>
      <c r="AS738" s="29"/>
      <c r="AT738" s="29"/>
      <c r="AU738" s="29"/>
      <c r="AV738" s="24" t="s">
        <v>372</v>
      </c>
    </row>
    <row r="739" customFormat="false" ht="111.75" hidden="false" customHeight="false" outlineLevel="0" collapsed="false">
      <c r="A739" s="24" t="n">
        <v>725</v>
      </c>
      <c r="B739" s="27" t="s">
        <v>3270</v>
      </c>
      <c r="C739" s="27" t="s">
        <v>2681</v>
      </c>
      <c r="D739" s="30" t="s">
        <v>441</v>
      </c>
      <c r="E739" s="27" t="s">
        <v>3271</v>
      </c>
      <c r="F739" s="27" t="s">
        <v>3272</v>
      </c>
      <c r="G739" s="27" t="s">
        <v>3273</v>
      </c>
      <c r="H739" s="34" t="n">
        <v>601464341</v>
      </c>
      <c r="I739" s="27" t="s">
        <v>3274</v>
      </c>
      <c r="J739" s="25" t="s">
        <v>1211</v>
      </c>
      <c r="K739" s="21"/>
      <c r="L739" s="29"/>
      <c r="M739" s="29"/>
      <c r="N739" s="29"/>
      <c r="O739" s="29"/>
      <c r="P739" s="29"/>
      <c r="Q739" s="29"/>
      <c r="R739" s="29"/>
      <c r="S739" s="29"/>
      <c r="T739" s="29"/>
      <c r="U739" s="29" t="s">
        <v>372</v>
      </c>
      <c r="V739" s="29" t="s">
        <v>372</v>
      </c>
      <c r="W739" s="29" t="s">
        <v>372</v>
      </c>
      <c r="X739" s="29"/>
      <c r="Y739" s="29" t="s">
        <v>372</v>
      </c>
      <c r="Z739" s="29"/>
      <c r="AA739" s="29"/>
      <c r="AB739" s="29"/>
      <c r="AC739" s="29"/>
      <c r="AD739" s="29"/>
      <c r="AE739" s="29"/>
      <c r="AF739" s="29"/>
      <c r="AG739" s="29"/>
      <c r="AH739" s="29" t="s">
        <v>372</v>
      </c>
      <c r="AI739" s="29" t="s">
        <v>372</v>
      </c>
      <c r="AJ739" s="29"/>
      <c r="AK739" s="29" t="s">
        <v>372</v>
      </c>
      <c r="AL739" s="29"/>
      <c r="AM739" s="29"/>
      <c r="AN739" s="29" t="s">
        <v>372</v>
      </c>
      <c r="AO739" s="29" t="s">
        <v>372</v>
      </c>
      <c r="AP739" s="29" t="s">
        <v>372</v>
      </c>
      <c r="AQ739" s="29" t="s">
        <v>372</v>
      </c>
      <c r="AR739" s="29"/>
      <c r="AS739" s="29"/>
      <c r="AT739" s="29"/>
      <c r="AU739" s="29"/>
      <c r="AV739" s="24" t="s">
        <v>372</v>
      </c>
    </row>
    <row r="740" customFormat="false" ht="71.25" hidden="false" customHeight="false" outlineLevel="0" collapsed="false">
      <c r="A740" s="24" t="n">
        <v>726</v>
      </c>
      <c r="B740" s="25" t="s">
        <v>3275</v>
      </c>
      <c r="C740" s="25" t="s">
        <v>3276</v>
      </c>
      <c r="D740" s="30" t="s">
        <v>441</v>
      </c>
      <c r="E740" s="27"/>
      <c r="F740" s="27" t="s">
        <v>3277</v>
      </c>
      <c r="G740" s="27" t="s">
        <v>3278</v>
      </c>
      <c r="H740" s="31" t="n">
        <v>782602460</v>
      </c>
      <c r="I740" s="25" t="s">
        <v>3279</v>
      </c>
      <c r="J740" s="25" t="s">
        <v>1211</v>
      </c>
      <c r="K740" s="21"/>
      <c r="L740" s="29"/>
      <c r="M740" s="29"/>
      <c r="N740" s="29"/>
      <c r="O740" s="29"/>
      <c r="P740" s="29"/>
      <c r="Q740" s="29"/>
      <c r="R740" s="29"/>
      <c r="S740" s="29"/>
      <c r="T740" s="29"/>
      <c r="U740" s="29" t="s">
        <v>372</v>
      </c>
      <c r="V740" s="29" t="s">
        <v>372</v>
      </c>
      <c r="W740" s="29" t="s">
        <v>372</v>
      </c>
      <c r="X740" s="29"/>
      <c r="Y740" s="29" t="s">
        <v>372</v>
      </c>
      <c r="Z740" s="29"/>
      <c r="AA740" s="29"/>
      <c r="AB740" s="29"/>
      <c r="AC740" s="29"/>
      <c r="AD740" s="29"/>
      <c r="AE740" s="29"/>
      <c r="AF740" s="29"/>
      <c r="AG740" s="29"/>
      <c r="AH740" s="29" t="s">
        <v>372</v>
      </c>
      <c r="AI740" s="29"/>
      <c r="AJ740" s="29"/>
      <c r="AK740" s="29" t="s">
        <v>372</v>
      </c>
      <c r="AL740" s="29"/>
      <c r="AM740" s="29"/>
      <c r="AN740" s="29" t="s">
        <v>372</v>
      </c>
      <c r="AO740" s="29" t="s">
        <v>372</v>
      </c>
      <c r="AP740" s="29" t="s">
        <v>372</v>
      </c>
      <c r="AQ740" s="29"/>
      <c r="AR740" s="29"/>
      <c r="AS740" s="29"/>
      <c r="AT740" s="29"/>
      <c r="AU740" s="29"/>
      <c r="AV740" s="24" t="s">
        <v>372</v>
      </c>
    </row>
    <row r="741" customFormat="false" ht="81" hidden="false" customHeight="false" outlineLevel="0" collapsed="false">
      <c r="A741" s="24" t="n">
        <v>727</v>
      </c>
      <c r="B741" s="25" t="s">
        <v>3275</v>
      </c>
      <c r="C741" s="25" t="s">
        <v>3280</v>
      </c>
      <c r="D741" s="30" t="s">
        <v>397</v>
      </c>
      <c r="E741" s="27" t="s">
        <v>3281</v>
      </c>
      <c r="F741" s="27" t="s">
        <v>3282</v>
      </c>
      <c r="G741" s="25" t="s">
        <v>3283</v>
      </c>
      <c r="H741" s="31" t="s">
        <v>3284</v>
      </c>
      <c r="I741" s="25" t="s">
        <v>3285</v>
      </c>
      <c r="J741" s="25" t="s">
        <v>1211</v>
      </c>
      <c r="K741" s="21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W741" s="29"/>
      <c r="X741" s="29"/>
      <c r="Y741" s="29"/>
      <c r="Z741" s="29"/>
      <c r="AA741" s="29"/>
      <c r="AB741" s="29"/>
      <c r="AC741" s="29"/>
      <c r="AD741" s="29"/>
      <c r="AE741" s="29"/>
      <c r="AF741" s="29"/>
      <c r="AG741" s="29"/>
      <c r="AH741" s="29" t="s">
        <v>372</v>
      </c>
      <c r="AI741" s="29"/>
      <c r="AJ741" s="29"/>
      <c r="AK741" s="29"/>
      <c r="AL741" s="29"/>
      <c r="AM741" s="29"/>
      <c r="AN741" s="29"/>
      <c r="AO741" s="29"/>
      <c r="AP741" s="29"/>
      <c r="AQ741" s="29"/>
      <c r="AR741" s="29"/>
      <c r="AS741" s="29"/>
      <c r="AT741" s="29"/>
      <c r="AU741" s="29"/>
      <c r="AV741" s="33"/>
    </row>
    <row r="742" customFormat="false" ht="51" hidden="false" customHeight="false" outlineLevel="0" collapsed="false">
      <c r="A742" s="24" t="n">
        <v>728</v>
      </c>
      <c r="B742" s="25" t="s">
        <v>3286</v>
      </c>
      <c r="C742" s="25" t="s">
        <v>3287</v>
      </c>
      <c r="D742" s="68"/>
      <c r="E742" s="27" t="s">
        <v>3288</v>
      </c>
      <c r="F742" s="27" t="s">
        <v>3289</v>
      </c>
      <c r="G742" s="25" t="s">
        <v>3290</v>
      </c>
      <c r="H742" s="25" t="s">
        <v>3291</v>
      </c>
      <c r="I742" s="25" t="s">
        <v>1263</v>
      </c>
      <c r="J742" s="25" t="s">
        <v>514</v>
      </c>
      <c r="K742" s="21"/>
      <c r="L742" s="29"/>
      <c r="M742" s="29" t="s">
        <v>372</v>
      </c>
      <c r="N742" s="29"/>
      <c r="O742" s="29" t="s">
        <v>372</v>
      </c>
      <c r="P742" s="29" t="s">
        <v>372</v>
      </c>
      <c r="Q742" s="29"/>
      <c r="R742" s="29"/>
      <c r="S742" s="29" t="s">
        <v>372</v>
      </c>
      <c r="T742" s="29"/>
      <c r="U742" s="29" t="s">
        <v>372</v>
      </c>
      <c r="V742" s="29" t="s">
        <v>372</v>
      </c>
      <c r="W742" s="29" t="s">
        <v>372</v>
      </c>
      <c r="X742" s="29"/>
      <c r="Y742" s="29"/>
      <c r="Z742" s="29" t="s">
        <v>372</v>
      </c>
      <c r="AA742" s="29" t="s">
        <v>372</v>
      </c>
      <c r="AB742" s="29"/>
      <c r="AC742" s="29"/>
      <c r="AD742" s="29"/>
      <c r="AE742" s="29"/>
      <c r="AF742" s="29"/>
      <c r="AG742" s="29" t="s">
        <v>372</v>
      </c>
      <c r="AH742" s="29" t="s">
        <v>372</v>
      </c>
      <c r="AI742" s="29" t="s">
        <v>372</v>
      </c>
      <c r="AJ742" s="29" t="s">
        <v>372</v>
      </c>
      <c r="AK742" s="29"/>
      <c r="AL742" s="29"/>
      <c r="AM742" s="29"/>
      <c r="AN742" s="29" t="s">
        <v>372</v>
      </c>
      <c r="AO742" s="29" t="s">
        <v>372</v>
      </c>
      <c r="AP742" s="29" t="s">
        <v>372</v>
      </c>
      <c r="AQ742" s="29"/>
      <c r="AR742" s="29"/>
      <c r="AS742" s="29"/>
      <c r="AT742" s="29"/>
      <c r="AU742" s="29"/>
      <c r="AV742" s="24"/>
    </row>
    <row r="743" customFormat="false" ht="30" hidden="false" customHeight="false" outlineLevel="0" collapsed="false">
      <c r="A743" s="24" t="n">
        <v>729</v>
      </c>
      <c r="B743" s="25" t="s">
        <v>3286</v>
      </c>
      <c r="C743" s="25" t="s">
        <v>3287</v>
      </c>
      <c r="D743" s="68"/>
      <c r="E743" s="27"/>
      <c r="F743" s="27" t="s">
        <v>3289</v>
      </c>
      <c r="G743" s="25" t="s">
        <v>3292</v>
      </c>
      <c r="H743" s="25" t="s">
        <v>3293</v>
      </c>
      <c r="I743" s="25" t="s">
        <v>1263</v>
      </c>
      <c r="J743" s="25" t="s">
        <v>514</v>
      </c>
      <c r="K743" s="21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W743" s="29"/>
      <c r="X743" s="29"/>
      <c r="Y743" s="29"/>
      <c r="Z743" s="29"/>
      <c r="AA743" s="29"/>
      <c r="AB743" s="29"/>
      <c r="AC743" s="29"/>
      <c r="AD743" s="29"/>
      <c r="AE743" s="29"/>
      <c r="AF743" s="29"/>
      <c r="AG743" s="29"/>
      <c r="AH743" s="29"/>
      <c r="AI743" s="29"/>
      <c r="AJ743" s="29"/>
      <c r="AK743" s="29"/>
      <c r="AL743" s="29"/>
      <c r="AM743" s="29"/>
      <c r="AN743" s="29"/>
      <c r="AO743" s="29"/>
      <c r="AP743" s="29"/>
      <c r="AQ743" s="29"/>
      <c r="AR743" s="29"/>
      <c r="AS743" s="29"/>
      <c r="AT743" s="29"/>
      <c r="AU743" s="29"/>
      <c r="AV743" s="24"/>
    </row>
    <row r="744" customFormat="false" ht="51" hidden="false" customHeight="false" outlineLevel="0" collapsed="false">
      <c r="A744" s="24" t="n">
        <v>730</v>
      </c>
      <c r="B744" s="25" t="s">
        <v>3286</v>
      </c>
      <c r="C744" s="25" t="s">
        <v>3287</v>
      </c>
      <c r="D744" s="68"/>
      <c r="E744" s="27" t="s">
        <v>3288</v>
      </c>
      <c r="F744" s="27" t="s">
        <v>3289</v>
      </c>
      <c r="G744" s="25" t="s">
        <v>3294</v>
      </c>
      <c r="H744" s="25" t="s">
        <v>3295</v>
      </c>
      <c r="I744" s="25" t="s">
        <v>1263</v>
      </c>
      <c r="J744" s="25" t="s">
        <v>514</v>
      </c>
      <c r="K744" s="21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W744" s="29"/>
      <c r="X744" s="29"/>
      <c r="Y744" s="29"/>
      <c r="Z744" s="29"/>
      <c r="AA744" s="29"/>
      <c r="AB744" s="29"/>
      <c r="AC744" s="29"/>
      <c r="AD744" s="29"/>
      <c r="AE744" s="29"/>
      <c r="AF744" s="29"/>
      <c r="AG744" s="29"/>
      <c r="AH744" s="29"/>
      <c r="AI744" s="29"/>
      <c r="AJ744" s="29"/>
      <c r="AK744" s="29"/>
      <c r="AL744" s="29"/>
      <c r="AM744" s="29"/>
      <c r="AN744" s="29"/>
      <c r="AO744" s="29"/>
      <c r="AP744" s="29"/>
      <c r="AQ744" s="29"/>
      <c r="AR744" s="29"/>
      <c r="AS744" s="29"/>
      <c r="AT744" s="29"/>
      <c r="AU744" s="29"/>
      <c r="AV744" s="24"/>
    </row>
    <row r="745" customFormat="false" ht="71.25" hidden="false" customHeight="false" outlineLevel="0" collapsed="false">
      <c r="A745" s="24" t="n">
        <v>731</v>
      </c>
      <c r="B745" s="25" t="s">
        <v>3286</v>
      </c>
      <c r="C745" s="25" t="s">
        <v>3296</v>
      </c>
      <c r="D745" s="68"/>
      <c r="E745" s="27" t="s">
        <v>3297</v>
      </c>
      <c r="F745" s="27" t="s">
        <v>3289</v>
      </c>
      <c r="G745" s="25" t="s">
        <v>3298</v>
      </c>
      <c r="H745" s="25" t="s">
        <v>3299</v>
      </c>
      <c r="I745" s="25" t="s">
        <v>1263</v>
      </c>
      <c r="J745" s="25" t="s">
        <v>514</v>
      </c>
      <c r="K745" s="21"/>
      <c r="L745" s="29"/>
      <c r="M745" s="29" t="s">
        <v>372</v>
      </c>
      <c r="N745" s="29" t="s">
        <v>372</v>
      </c>
      <c r="O745" s="29"/>
      <c r="P745" s="29"/>
      <c r="Q745" s="29"/>
      <c r="R745" s="29"/>
      <c r="S745" s="29" t="s">
        <v>372</v>
      </c>
      <c r="T745" s="29" t="s">
        <v>372</v>
      </c>
      <c r="U745" s="29" t="s">
        <v>372</v>
      </c>
      <c r="V745" s="29" t="s">
        <v>372</v>
      </c>
      <c r="W745" s="29" t="s">
        <v>372</v>
      </c>
      <c r="X745" s="29"/>
      <c r="Y745" s="29"/>
      <c r="Z745" s="29"/>
      <c r="AA745" s="29" t="s">
        <v>372</v>
      </c>
      <c r="AB745" s="29"/>
      <c r="AC745" s="29" t="s">
        <v>372</v>
      </c>
      <c r="AD745" s="29"/>
      <c r="AE745" s="29"/>
      <c r="AF745" s="29"/>
      <c r="AG745" s="29" t="s">
        <v>372</v>
      </c>
      <c r="AH745" s="29" t="s">
        <v>372</v>
      </c>
      <c r="AI745" s="29"/>
      <c r="AJ745" s="29" t="s">
        <v>372</v>
      </c>
      <c r="AK745" s="29"/>
      <c r="AL745" s="29"/>
      <c r="AM745" s="29"/>
      <c r="AN745" s="29"/>
      <c r="AO745" s="29"/>
      <c r="AP745" s="29"/>
      <c r="AQ745" s="29"/>
      <c r="AR745" s="29"/>
      <c r="AS745" s="29"/>
      <c r="AT745" s="29" t="s">
        <v>372</v>
      </c>
      <c r="AU745" s="29"/>
      <c r="AV745" s="24" t="s">
        <v>372</v>
      </c>
    </row>
    <row r="746" customFormat="false" ht="71.25" hidden="false" customHeight="false" outlineLevel="0" collapsed="false">
      <c r="A746" s="24" t="n">
        <v>732</v>
      </c>
      <c r="B746" s="25" t="s">
        <v>3300</v>
      </c>
      <c r="C746" s="25" t="s">
        <v>558</v>
      </c>
      <c r="D746" s="30"/>
      <c r="E746" s="27" t="s">
        <v>560</v>
      </c>
      <c r="F746" s="27" t="s">
        <v>3301</v>
      </c>
      <c r="G746" s="25" t="s">
        <v>3302</v>
      </c>
      <c r="H746" s="25" t="s">
        <v>3303</v>
      </c>
      <c r="I746" s="25" t="s">
        <v>564</v>
      </c>
      <c r="J746" s="25" t="s">
        <v>565</v>
      </c>
      <c r="K746" s="21"/>
      <c r="L746" s="29"/>
      <c r="M746" s="29" t="s">
        <v>372</v>
      </c>
      <c r="N746" s="29"/>
      <c r="O746" s="29"/>
      <c r="P746" s="29"/>
      <c r="Q746" s="29" t="s">
        <v>372</v>
      </c>
      <c r="R746" s="29" t="s">
        <v>372</v>
      </c>
      <c r="S746" s="29"/>
      <c r="T746" s="29" t="s">
        <v>372</v>
      </c>
      <c r="U746" s="29" t="s">
        <v>372</v>
      </c>
      <c r="V746" s="29"/>
      <c r="W746" s="29" t="s">
        <v>372</v>
      </c>
      <c r="X746" s="29"/>
      <c r="Y746" s="29" t="s">
        <v>372</v>
      </c>
      <c r="Z746" s="29"/>
      <c r="AA746" s="29"/>
      <c r="AB746" s="29"/>
      <c r="AC746" s="29"/>
      <c r="AD746" s="29"/>
      <c r="AE746" s="29"/>
      <c r="AF746" s="29"/>
      <c r="AG746" s="29"/>
      <c r="AH746" s="29"/>
      <c r="AI746" s="29"/>
      <c r="AJ746" s="29" t="s">
        <v>372</v>
      </c>
      <c r="AK746" s="29"/>
      <c r="AL746" s="29"/>
      <c r="AM746" s="29"/>
      <c r="AN746" s="29"/>
      <c r="AO746" s="29"/>
      <c r="AP746" s="29"/>
      <c r="AQ746" s="29"/>
      <c r="AR746" s="29"/>
      <c r="AS746" s="29"/>
      <c r="AT746" s="29" t="s">
        <v>372</v>
      </c>
      <c r="AU746" s="29"/>
      <c r="AV746" s="24"/>
    </row>
    <row r="747" customFormat="false" ht="71.25" hidden="false" customHeight="false" outlineLevel="0" collapsed="false">
      <c r="A747" s="24" t="n">
        <v>733</v>
      </c>
      <c r="B747" s="25" t="s">
        <v>3304</v>
      </c>
      <c r="C747" s="25" t="s">
        <v>457</v>
      </c>
      <c r="D747" s="30"/>
      <c r="E747" s="27" t="s">
        <v>588</v>
      </c>
      <c r="F747" s="27" t="s">
        <v>3305</v>
      </c>
      <c r="G747" s="25" t="s">
        <v>3306</v>
      </c>
      <c r="H747" s="25" t="s">
        <v>3307</v>
      </c>
      <c r="I747" s="25" t="s">
        <v>1584</v>
      </c>
      <c r="J747" s="25" t="s">
        <v>445</v>
      </c>
      <c r="K747" s="21"/>
      <c r="L747" s="29" t="s">
        <v>372</v>
      </c>
      <c r="M747" s="29" t="s">
        <v>372</v>
      </c>
      <c r="N747" s="29" t="s">
        <v>372</v>
      </c>
      <c r="O747" s="29" t="s">
        <v>372</v>
      </c>
      <c r="P747" s="29"/>
      <c r="Q747" s="29"/>
      <c r="R747" s="29" t="s">
        <v>372</v>
      </c>
      <c r="S747" s="29" t="s">
        <v>372</v>
      </c>
      <c r="T747" s="29" t="s">
        <v>372</v>
      </c>
      <c r="U747" s="29" t="s">
        <v>372</v>
      </c>
      <c r="V747" s="29" t="s">
        <v>372</v>
      </c>
      <c r="W747" s="29" t="s">
        <v>372</v>
      </c>
      <c r="X747" s="29"/>
      <c r="Y747" s="29" t="s">
        <v>372</v>
      </c>
      <c r="Z747" s="29"/>
      <c r="AA747" s="29" t="s">
        <v>372</v>
      </c>
      <c r="AB747" s="29"/>
      <c r="AC747" s="29"/>
      <c r="AD747" s="29"/>
      <c r="AE747" s="29" t="s">
        <v>372</v>
      </c>
      <c r="AF747" s="29"/>
      <c r="AG747" s="29" t="s">
        <v>372</v>
      </c>
      <c r="AH747" s="29" t="s">
        <v>372</v>
      </c>
      <c r="AI747" s="29" t="s">
        <v>372</v>
      </c>
      <c r="AJ747" s="29" t="s">
        <v>372</v>
      </c>
      <c r="AK747" s="29"/>
      <c r="AL747" s="29"/>
      <c r="AM747" s="29"/>
      <c r="AN747" s="29" t="s">
        <v>372</v>
      </c>
      <c r="AO747" s="29" t="s">
        <v>372</v>
      </c>
      <c r="AP747" s="29" t="s">
        <v>372</v>
      </c>
      <c r="AQ747" s="29" t="s">
        <v>372</v>
      </c>
      <c r="AR747" s="29"/>
      <c r="AS747" s="29"/>
      <c r="AT747" s="29" t="s">
        <v>372</v>
      </c>
      <c r="AU747" s="29" t="s">
        <v>372</v>
      </c>
      <c r="AV747" s="24" t="s">
        <v>372</v>
      </c>
    </row>
    <row r="748" customFormat="false" ht="122.25" hidden="false" customHeight="false" outlineLevel="0" collapsed="false">
      <c r="A748" s="24" t="n">
        <v>734</v>
      </c>
      <c r="B748" s="25" t="s">
        <v>3308</v>
      </c>
      <c r="C748" s="25" t="s">
        <v>3309</v>
      </c>
      <c r="D748" s="30" t="s">
        <v>405</v>
      </c>
      <c r="E748" s="27" t="s">
        <v>3310</v>
      </c>
      <c r="F748" s="27" t="s">
        <v>3311</v>
      </c>
      <c r="G748" s="25" t="s">
        <v>3312</v>
      </c>
      <c r="H748" s="31" t="s">
        <v>3313</v>
      </c>
      <c r="I748" s="25" t="s">
        <v>3314</v>
      </c>
      <c r="J748" s="25" t="s">
        <v>451</v>
      </c>
      <c r="K748" s="21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W748" s="29"/>
      <c r="X748" s="29"/>
      <c r="Y748" s="29"/>
      <c r="Z748" s="29"/>
      <c r="AA748" s="29"/>
      <c r="AB748" s="29"/>
      <c r="AC748" s="29"/>
      <c r="AD748" s="29"/>
      <c r="AE748" s="29"/>
      <c r="AF748" s="29"/>
      <c r="AG748" s="29"/>
      <c r="AH748" s="29"/>
      <c r="AI748" s="29"/>
      <c r="AJ748" s="29"/>
      <c r="AK748" s="29"/>
      <c r="AL748" s="29"/>
      <c r="AM748" s="29"/>
      <c r="AN748" s="29"/>
      <c r="AO748" s="29"/>
      <c r="AP748" s="29"/>
      <c r="AQ748" s="29" t="s">
        <v>372</v>
      </c>
      <c r="AR748" s="29"/>
      <c r="AS748" s="29"/>
      <c r="AT748" s="29"/>
      <c r="AU748" s="29"/>
      <c r="AV748" s="24"/>
    </row>
    <row r="749" customFormat="false" ht="51" hidden="false" customHeight="false" outlineLevel="0" collapsed="false">
      <c r="A749" s="24" t="n">
        <v>735</v>
      </c>
      <c r="B749" s="25" t="s">
        <v>3308</v>
      </c>
      <c r="C749" s="25" t="s">
        <v>3315</v>
      </c>
      <c r="D749" s="30" t="s">
        <v>441</v>
      </c>
      <c r="E749" s="27"/>
      <c r="F749" s="27" t="s">
        <v>3316</v>
      </c>
      <c r="G749" s="25" t="s">
        <v>3317</v>
      </c>
      <c r="H749" s="31" t="n">
        <v>506018597</v>
      </c>
      <c r="I749" s="25" t="s">
        <v>3314</v>
      </c>
      <c r="J749" s="25" t="s">
        <v>451</v>
      </c>
      <c r="K749" s="21"/>
      <c r="L749" s="29"/>
      <c r="M749" s="29"/>
      <c r="N749" s="29"/>
      <c r="O749" s="29"/>
      <c r="P749" s="29"/>
      <c r="Q749" s="29"/>
      <c r="R749" s="29"/>
      <c r="S749" s="29"/>
      <c r="T749" s="29"/>
      <c r="U749" s="29" t="s">
        <v>372</v>
      </c>
      <c r="V749" s="29" t="s">
        <v>372</v>
      </c>
      <c r="W749" s="29" t="s">
        <v>372</v>
      </c>
      <c r="X749" s="29"/>
      <c r="Y749" s="29" t="s">
        <v>372</v>
      </c>
      <c r="Z749" s="29"/>
      <c r="AA749" s="29"/>
      <c r="AB749" s="29"/>
      <c r="AC749" s="29"/>
      <c r="AD749" s="29"/>
      <c r="AE749" s="29"/>
      <c r="AF749" s="29"/>
      <c r="AG749" s="29"/>
      <c r="AH749" s="29"/>
      <c r="AI749" s="29" t="s">
        <v>372</v>
      </c>
      <c r="AJ749" s="29"/>
      <c r="AK749" s="29"/>
      <c r="AL749" s="29"/>
      <c r="AM749" s="29"/>
      <c r="AN749" s="29" t="s">
        <v>372</v>
      </c>
      <c r="AO749" s="29"/>
      <c r="AP749" s="29"/>
      <c r="AQ749" s="29" t="s">
        <v>372</v>
      </c>
      <c r="AR749" s="29"/>
      <c r="AS749" s="29"/>
      <c r="AT749" s="29"/>
      <c r="AU749" s="29"/>
      <c r="AV749" s="24" t="s">
        <v>372</v>
      </c>
    </row>
    <row r="750" customFormat="false" ht="40.5" hidden="false" customHeight="false" outlineLevel="0" collapsed="false">
      <c r="A750" s="24" t="n">
        <v>736</v>
      </c>
      <c r="B750" s="25" t="s">
        <v>3318</v>
      </c>
      <c r="C750" s="25" t="s">
        <v>3319</v>
      </c>
      <c r="D750" s="30" t="s">
        <v>441</v>
      </c>
      <c r="E750" s="27"/>
      <c r="F750" s="27" t="s">
        <v>3320</v>
      </c>
      <c r="G750" s="25" t="s">
        <v>3321</v>
      </c>
      <c r="H750" s="31" t="n">
        <v>660707087</v>
      </c>
      <c r="I750" s="25" t="s">
        <v>1545</v>
      </c>
      <c r="J750" s="25" t="s">
        <v>495</v>
      </c>
      <c r="K750" s="21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 t="s">
        <v>372</v>
      </c>
      <c r="W750" s="29"/>
      <c r="X750" s="29"/>
      <c r="Y750" s="29"/>
      <c r="Z750" s="29"/>
      <c r="AA750" s="29"/>
      <c r="AB750" s="29"/>
      <c r="AC750" s="29"/>
      <c r="AD750" s="29"/>
      <c r="AE750" s="29"/>
      <c r="AF750" s="29"/>
      <c r="AG750" s="29"/>
      <c r="AH750" s="29"/>
      <c r="AI750" s="29"/>
      <c r="AJ750" s="29"/>
      <c r="AK750" s="29"/>
      <c r="AL750" s="29"/>
      <c r="AM750" s="29"/>
      <c r="AN750" s="29"/>
      <c r="AO750" s="29"/>
      <c r="AP750" s="29"/>
      <c r="AQ750" s="29"/>
      <c r="AR750" s="29"/>
      <c r="AS750" s="29"/>
      <c r="AT750" s="29"/>
      <c r="AU750" s="29"/>
      <c r="AV750" s="24"/>
    </row>
    <row r="751" customFormat="false" ht="71.25" hidden="false" customHeight="false" outlineLevel="0" collapsed="false">
      <c r="A751" s="24" t="n">
        <v>737</v>
      </c>
      <c r="B751" s="25" t="s">
        <v>3322</v>
      </c>
      <c r="C751" s="25" t="s">
        <v>1412</v>
      </c>
      <c r="D751" s="30" t="s">
        <v>1413</v>
      </c>
      <c r="E751" s="27" t="s">
        <v>3323</v>
      </c>
      <c r="F751" s="25" t="s">
        <v>3324</v>
      </c>
      <c r="G751" s="25" t="s">
        <v>3325</v>
      </c>
      <c r="H751" s="25" t="s">
        <v>1415</v>
      </c>
      <c r="I751" s="25" t="s">
        <v>1411</v>
      </c>
      <c r="J751" s="25" t="s">
        <v>445</v>
      </c>
      <c r="K751" s="21"/>
      <c r="L751" s="29"/>
      <c r="M751" s="29"/>
      <c r="N751" s="29"/>
      <c r="O751" s="29"/>
      <c r="P751" s="29"/>
      <c r="Q751" s="29"/>
      <c r="R751" s="29"/>
      <c r="S751" s="29"/>
      <c r="T751" s="29" t="s">
        <v>372</v>
      </c>
      <c r="U751" s="29"/>
      <c r="V751" s="29"/>
      <c r="W751" s="29"/>
      <c r="X751" s="29"/>
      <c r="Y751" s="29"/>
      <c r="Z751" s="29"/>
      <c r="AA751" s="29"/>
      <c r="AB751" s="29"/>
      <c r="AC751" s="29"/>
      <c r="AD751" s="29"/>
      <c r="AE751" s="29"/>
      <c r="AF751" s="29"/>
      <c r="AG751" s="29"/>
      <c r="AH751" s="29"/>
      <c r="AI751" s="29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4"/>
    </row>
    <row r="752" customFormat="false" ht="20.25" hidden="false" customHeight="false" outlineLevel="0" collapsed="false">
      <c r="A752" s="24" t="n">
        <v>738</v>
      </c>
      <c r="B752" s="29" t="s">
        <v>3322</v>
      </c>
      <c r="C752" s="29" t="s">
        <v>3326</v>
      </c>
      <c r="D752" s="30"/>
      <c r="E752" s="24"/>
      <c r="F752" s="24" t="s">
        <v>3324</v>
      </c>
      <c r="G752" s="29" t="s">
        <v>3327</v>
      </c>
      <c r="H752" s="29" t="s">
        <v>3328</v>
      </c>
      <c r="I752" s="25" t="s">
        <v>1411</v>
      </c>
      <c r="J752" s="25" t="s">
        <v>445</v>
      </c>
      <c r="K752" s="21"/>
      <c r="L752" s="29"/>
      <c r="M752" s="29"/>
      <c r="N752" s="29" t="s">
        <v>372</v>
      </c>
      <c r="O752" s="29" t="s">
        <v>372</v>
      </c>
      <c r="P752" s="29"/>
      <c r="Q752" s="29"/>
      <c r="R752" s="29"/>
      <c r="S752" s="29"/>
      <c r="T752" s="29"/>
      <c r="U752" s="29" t="s">
        <v>422</v>
      </c>
      <c r="V752" s="29" t="s">
        <v>372</v>
      </c>
      <c r="W752" s="29"/>
      <c r="X752" s="29"/>
      <c r="Y752" s="29" t="s">
        <v>372</v>
      </c>
      <c r="Z752" s="29"/>
      <c r="AA752" s="29"/>
      <c r="AB752" s="29"/>
      <c r="AC752" s="29"/>
      <c r="AD752" s="29"/>
      <c r="AE752" s="29"/>
      <c r="AF752" s="29"/>
      <c r="AG752" s="29"/>
      <c r="AH752" s="29" t="s">
        <v>372</v>
      </c>
      <c r="AI752" s="29" t="s">
        <v>372</v>
      </c>
      <c r="AJ752" s="29" t="s">
        <v>372</v>
      </c>
      <c r="AK752" s="29"/>
      <c r="AL752" s="29"/>
      <c r="AM752" s="29"/>
      <c r="AN752" s="29" t="s">
        <v>372</v>
      </c>
      <c r="AO752" s="29" t="s">
        <v>372</v>
      </c>
      <c r="AP752" s="29" t="s">
        <v>372</v>
      </c>
      <c r="AQ752" s="29"/>
      <c r="AR752" s="29"/>
      <c r="AS752" s="29"/>
      <c r="AT752" s="29"/>
      <c r="AU752" s="29"/>
      <c r="AV752" s="24" t="s">
        <v>372</v>
      </c>
    </row>
    <row r="753" customFormat="false" ht="40.5" hidden="false" customHeight="false" outlineLevel="0" collapsed="false">
      <c r="A753" s="24" t="n">
        <v>739</v>
      </c>
      <c r="B753" s="29" t="s">
        <v>3329</v>
      </c>
      <c r="C753" s="29" t="s">
        <v>3330</v>
      </c>
      <c r="D753" s="30"/>
      <c r="E753" s="24"/>
      <c r="F753" s="24" t="s">
        <v>3331</v>
      </c>
      <c r="G753" s="29" t="s">
        <v>3332</v>
      </c>
      <c r="H753" s="29" t="s">
        <v>3333</v>
      </c>
      <c r="I753" s="25" t="s">
        <v>3334</v>
      </c>
      <c r="J753" s="25" t="s">
        <v>495</v>
      </c>
      <c r="K753" s="21"/>
      <c r="L753" s="29" t="s">
        <v>372</v>
      </c>
      <c r="M753" s="29" t="s">
        <v>372</v>
      </c>
      <c r="N753" s="29" t="s">
        <v>372</v>
      </c>
      <c r="O753" s="29" t="s">
        <v>372</v>
      </c>
      <c r="P753" s="29"/>
      <c r="Q753" s="29" t="s">
        <v>372</v>
      </c>
      <c r="R753" s="29" t="s">
        <v>372</v>
      </c>
      <c r="S753" s="29" t="s">
        <v>372</v>
      </c>
      <c r="T753" s="29" t="s">
        <v>372</v>
      </c>
      <c r="U753" s="29" t="s">
        <v>372</v>
      </c>
      <c r="V753" s="29" t="s">
        <v>372</v>
      </c>
      <c r="W753" s="29" t="s">
        <v>372</v>
      </c>
      <c r="X753" s="29" t="s">
        <v>372</v>
      </c>
      <c r="Y753" s="29" t="s">
        <v>372</v>
      </c>
      <c r="Z753" s="29"/>
      <c r="AA753" s="29" t="s">
        <v>372</v>
      </c>
      <c r="AB753" s="29" t="s">
        <v>372</v>
      </c>
      <c r="AC753" s="29"/>
      <c r="AD753" s="29"/>
      <c r="AE753" s="29" t="s">
        <v>372</v>
      </c>
      <c r="AF753" s="29" t="s">
        <v>372</v>
      </c>
      <c r="AG753" s="29" t="s">
        <v>372</v>
      </c>
      <c r="AH753" s="29" t="s">
        <v>372</v>
      </c>
      <c r="AI753" s="29" t="s">
        <v>372</v>
      </c>
      <c r="AJ753" s="29" t="s">
        <v>372</v>
      </c>
      <c r="AK753" s="29" t="s">
        <v>372</v>
      </c>
      <c r="AL753" s="29"/>
      <c r="AM753" s="29"/>
      <c r="AN753" s="29" t="s">
        <v>372</v>
      </c>
      <c r="AO753" s="29" t="s">
        <v>372</v>
      </c>
      <c r="AP753" s="29" t="s">
        <v>372</v>
      </c>
      <c r="AQ753" s="29" t="s">
        <v>372</v>
      </c>
      <c r="AR753" s="29"/>
      <c r="AS753" s="29"/>
      <c r="AT753" s="29"/>
      <c r="AU753" s="29" t="s">
        <v>372</v>
      </c>
      <c r="AV753" s="24" t="s">
        <v>372</v>
      </c>
    </row>
    <row r="754" customFormat="false" ht="51" hidden="false" customHeight="false" outlineLevel="0" collapsed="false">
      <c r="A754" s="24" t="n">
        <v>740</v>
      </c>
      <c r="B754" s="29" t="s">
        <v>131</v>
      </c>
      <c r="C754" s="29" t="s">
        <v>3335</v>
      </c>
      <c r="D754" s="30" t="s">
        <v>3336</v>
      </c>
      <c r="E754" s="24"/>
      <c r="F754" s="24" t="s">
        <v>3337</v>
      </c>
      <c r="G754" s="29" t="s">
        <v>3338</v>
      </c>
      <c r="H754" s="29" t="s">
        <v>3339</v>
      </c>
      <c r="I754" s="25" t="s">
        <v>131</v>
      </c>
      <c r="J754" s="25" t="s">
        <v>395</v>
      </c>
      <c r="K754" s="21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W754" s="29"/>
      <c r="X754" s="29"/>
      <c r="Y754" s="29"/>
      <c r="Z754" s="29"/>
      <c r="AA754" s="29"/>
      <c r="AB754" s="29"/>
      <c r="AC754" s="29"/>
      <c r="AD754" s="29"/>
      <c r="AE754" s="29"/>
      <c r="AF754" s="29"/>
      <c r="AG754" s="29"/>
      <c r="AH754" s="29"/>
      <c r="AI754" s="29" t="s">
        <v>372</v>
      </c>
      <c r="AJ754" s="29" t="s">
        <v>372</v>
      </c>
      <c r="AK754" s="29"/>
      <c r="AL754" s="29"/>
      <c r="AM754" s="29"/>
      <c r="AN754" s="29"/>
      <c r="AO754" s="29"/>
      <c r="AP754" s="29"/>
      <c r="AQ754" s="29"/>
      <c r="AR754" s="29"/>
      <c r="AS754" s="29"/>
      <c r="AT754" s="29"/>
      <c r="AU754" s="29"/>
      <c r="AV754" s="24"/>
    </row>
    <row r="755" customFormat="false" ht="51" hidden="false" customHeight="false" outlineLevel="0" collapsed="false">
      <c r="A755" s="24" t="n">
        <v>741</v>
      </c>
      <c r="B755" s="29" t="s">
        <v>131</v>
      </c>
      <c r="C755" s="29" t="s">
        <v>3340</v>
      </c>
      <c r="D755" s="30"/>
      <c r="E755" s="24" t="s">
        <v>575</v>
      </c>
      <c r="F755" s="24" t="s">
        <v>133</v>
      </c>
      <c r="G755" s="29" t="s">
        <v>3341</v>
      </c>
      <c r="H755" s="29" t="s">
        <v>3342</v>
      </c>
      <c r="I755" s="25" t="s">
        <v>131</v>
      </c>
      <c r="J755" s="25" t="s">
        <v>395</v>
      </c>
      <c r="K755" s="21"/>
      <c r="L755" s="29"/>
      <c r="M755" s="29" t="s">
        <v>372</v>
      </c>
      <c r="N755" s="29"/>
      <c r="O755" s="29"/>
      <c r="P755" s="29"/>
      <c r="Q755" s="29"/>
      <c r="R755" s="29"/>
      <c r="S755" s="29"/>
      <c r="T755" s="29"/>
      <c r="U755" s="29" t="s">
        <v>372</v>
      </c>
      <c r="V755" s="29" t="s">
        <v>372</v>
      </c>
      <c r="W755" s="29" t="s">
        <v>422</v>
      </c>
      <c r="X755" s="29"/>
      <c r="Y755" s="29"/>
      <c r="Z755" s="29"/>
      <c r="AA755" s="29"/>
      <c r="AB755" s="29"/>
      <c r="AC755" s="29"/>
      <c r="AD755" s="29"/>
      <c r="AE755" s="29"/>
      <c r="AF755" s="29"/>
      <c r="AG755" s="29"/>
      <c r="AH755" s="29" t="s">
        <v>372</v>
      </c>
      <c r="AI755" s="29" t="s">
        <v>372</v>
      </c>
      <c r="AJ755" s="29" t="s">
        <v>372</v>
      </c>
      <c r="AK755" s="29"/>
      <c r="AL755" s="29"/>
      <c r="AM755" s="29"/>
      <c r="AN755" s="29" t="s">
        <v>372</v>
      </c>
      <c r="AO755" s="29"/>
      <c r="AP755" s="29"/>
      <c r="AQ755" s="29" t="s">
        <v>372</v>
      </c>
      <c r="AR755" s="29"/>
      <c r="AS755" s="29"/>
      <c r="AT755" s="29"/>
      <c r="AU755" s="29"/>
      <c r="AV755" s="24"/>
    </row>
    <row r="756" customFormat="false" ht="30" hidden="false" customHeight="false" outlineLevel="0" collapsed="false">
      <c r="A756" s="24" t="n">
        <v>742</v>
      </c>
      <c r="B756" s="29" t="s">
        <v>131</v>
      </c>
      <c r="C756" s="29" t="s">
        <v>3343</v>
      </c>
      <c r="D756" s="30"/>
      <c r="E756" s="24"/>
      <c r="F756" s="24" t="s">
        <v>133</v>
      </c>
      <c r="G756" s="29" t="s">
        <v>3344</v>
      </c>
      <c r="H756" s="29" t="s">
        <v>3345</v>
      </c>
      <c r="I756" s="25" t="s">
        <v>131</v>
      </c>
      <c r="J756" s="25" t="s">
        <v>395</v>
      </c>
      <c r="K756" s="21"/>
      <c r="L756" s="29"/>
      <c r="M756" s="29" t="s">
        <v>372</v>
      </c>
      <c r="N756" s="29" t="s">
        <v>372</v>
      </c>
      <c r="O756" s="29"/>
      <c r="P756" s="29" t="s">
        <v>372</v>
      </c>
      <c r="Q756" s="29" t="s">
        <v>372</v>
      </c>
      <c r="R756" s="29"/>
      <c r="S756" s="29" t="s">
        <v>372</v>
      </c>
      <c r="T756" s="29"/>
      <c r="U756" s="29"/>
      <c r="V756" s="29"/>
      <c r="W756" s="29"/>
      <c r="X756" s="29" t="s">
        <v>372</v>
      </c>
      <c r="Y756" s="29"/>
      <c r="Z756" s="29"/>
      <c r="AA756" s="29"/>
      <c r="AB756" s="29"/>
      <c r="AC756" s="29"/>
      <c r="AD756" s="29"/>
      <c r="AE756" s="29"/>
      <c r="AF756" s="29"/>
      <c r="AG756" s="29"/>
      <c r="AH756" s="29" t="s">
        <v>372</v>
      </c>
      <c r="AI756" s="29"/>
      <c r="AJ756" s="29" t="s">
        <v>372</v>
      </c>
      <c r="AK756" s="29"/>
      <c r="AL756" s="29"/>
      <c r="AM756" s="29"/>
      <c r="AN756" s="29"/>
      <c r="AO756" s="29"/>
      <c r="AP756" s="29"/>
      <c r="AQ756" s="29"/>
      <c r="AR756" s="29"/>
      <c r="AS756" s="29"/>
      <c r="AT756" s="29"/>
      <c r="AU756" s="29"/>
      <c r="AV756" s="24"/>
    </row>
    <row r="757" customFormat="false" ht="71.25" hidden="false" customHeight="false" outlineLevel="0" collapsed="false">
      <c r="A757" s="24" t="n">
        <v>743</v>
      </c>
      <c r="B757" s="29" t="s">
        <v>131</v>
      </c>
      <c r="C757" s="29" t="s">
        <v>3343</v>
      </c>
      <c r="D757" s="30" t="s">
        <v>3346</v>
      </c>
      <c r="E757" s="24" t="s">
        <v>3347</v>
      </c>
      <c r="F757" s="24" t="s">
        <v>133</v>
      </c>
      <c r="G757" s="29" t="s">
        <v>3348</v>
      </c>
      <c r="H757" s="29" t="s">
        <v>3349</v>
      </c>
      <c r="I757" s="25" t="s">
        <v>131</v>
      </c>
      <c r="J757" s="25" t="s">
        <v>395</v>
      </c>
      <c r="K757" s="21"/>
      <c r="L757" s="29"/>
      <c r="M757" s="29"/>
      <c r="N757" s="29"/>
      <c r="O757" s="29"/>
      <c r="P757" s="29"/>
      <c r="Q757" s="29"/>
      <c r="R757" s="29"/>
      <c r="S757" s="29" t="s">
        <v>372</v>
      </c>
      <c r="T757" s="29"/>
      <c r="U757" s="29"/>
      <c r="V757" s="29"/>
      <c r="W757" s="29"/>
      <c r="X757" s="29"/>
      <c r="Y757" s="29"/>
      <c r="Z757" s="29"/>
      <c r="AA757" s="29"/>
      <c r="AB757" s="29"/>
      <c r="AC757" s="29"/>
      <c r="AD757" s="29"/>
      <c r="AE757" s="29"/>
      <c r="AF757" s="29"/>
      <c r="AG757" s="29"/>
      <c r="AH757" s="29" t="s">
        <v>372</v>
      </c>
      <c r="AI757" s="29"/>
      <c r="AJ757" s="29"/>
      <c r="AK757" s="29"/>
      <c r="AL757" s="29"/>
      <c r="AM757" s="29"/>
      <c r="AN757" s="29"/>
      <c r="AO757" s="29"/>
      <c r="AP757" s="29"/>
      <c r="AQ757" s="29"/>
      <c r="AR757" s="29"/>
      <c r="AS757" s="29"/>
      <c r="AT757" s="29"/>
      <c r="AU757" s="29"/>
      <c r="AV757" s="24"/>
    </row>
    <row r="758" customFormat="false" ht="40.5" hidden="false" customHeight="false" outlineLevel="0" collapsed="false">
      <c r="A758" s="24" t="n">
        <v>744</v>
      </c>
      <c r="B758" s="29" t="s">
        <v>131</v>
      </c>
      <c r="C758" s="29" t="s">
        <v>3350</v>
      </c>
      <c r="D758" s="30" t="s">
        <v>582</v>
      </c>
      <c r="E758" s="24"/>
      <c r="F758" s="24" t="s">
        <v>133</v>
      </c>
      <c r="G758" s="29" t="s">
        <v>3351</v>
      </c>
      <c r="H758" s="29" t="n">
        <v>570464411</v>
      </c>
      <c r="I758" s="25" t="s">
        <v>131</v>
      </c>
      <c r="J758" s="25" t="s">
        <v>395</v>
      </c>
      <c r="K758" s="21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W758" s="29"/>
      <c r="X758" s="29"/>
      <c r="Y758" s="29"/>
      <c r="Z758" s="29"/>
      <c r="AA758" s="29" t="s">
        <v>372</v>
      </c>
      <c r="AB758" s="29"/>
      <c r="AC758" s="29"/>
      <c r="AD758" s="29"/>
      <c r="AE758" s="29"/>
      <c r="AF758" s="29"/>
      <c r="AG758" s="29"/>
      <c r="AH758" s="29"/>
      <c r="AI758" s="29" t="s">
        <v>372</v>
      </c>
      <c r="AJ758" s="29" t="s">
        <v>372</v>
      </c>
      <c r="AK758" s="29"/>
      <c r="AL758" s="29"/>
      <c r="AM758" s="29"/>
      <c r="AN758" s="29"/>
      <c r="AO758" s="29"/>
      <c r="AP758" s="29"/>
      <c r="AQ758" s="29"/>
      <c r="AR758" s="29"/>
      <c r="AS758" s="29"/>
      <c r="AT758" s="29" t="s">
        <v>372</v>
      </c>
      <c r="AU758" s="29"/>
      <c r="AV758" s="24"/>
    </row>
    <row r="759" customFormat="false" ht="51" hidden="false" customHeight="false" outlineLevel="0" collapsed="false">
      <c r="A759" s="24" t="n">
        <v>745</v>
      </c>
      <c r="B759" s="29" t="s">
        <v>131</v>
      </c>
      <c r="C759" s="29" t="s">
        <v>3352</v>
      </c>
      <c r="D759" s="30" t="s">
        <v>582</v>
      </c>
      <c r="E759" s="24"/>
      <c r="F759" s="24" t="s">
        <v>133</v>
      </c>
      <c r="G759" s="29" t="s">
        <v>3353</v>
      </c>
      <c r="H759" s="29" t="s">
        <v>3354</v>
      </c>
      <c r="I759" s="25" t="s">
        <v>131</v>
      </c>
      <c r="J759" s="25" t="s">
        <v>395</v>
      </c>
      <c r="K759" s="21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W759" s="29"/>
      <c r="X759" s="29"/>
      <c r="Y759" s="29"/>
      <c r="Z759" s="29"/>
      <c r="AA759" s="29"/>
      <c r="AB759" s="29"/>
      <c r="AC759" s="29"/>
      <c r="AD759" s="29"/>
      <c r="AE759" s="29"/>
      <c r="AF759" s="29"/>
      <c r="AG759" s="29"/>
      <c r="AH759" s="29"/>
      <c r="AI759" s="29"/>
      <c r="AJ759" s="29"/>
      <c r="AK759" s="29"/>
      <c r="AL759" s="29"/>
      <c r="AM759" s="29"/>
      <c r="AN759" s="29"/>
      <c r="AO759" s="29"/>
      <c r="AP759" s="29"/>
      <c r="AQ759" s="29"/>
      <c r="AR759" s="29"/>
      <c r="AS759" s="29"/>
      <c r="AT759" s="29" t="s">
        <v>372</v>
      </c>
      <c r="AU759" s="29"/>
      <c r="AV759" s="24"/>
    </row>
    <row r="760" customFormat="false" ht="51" hidden="false" customHeight="false" outlineLevel="0" collapsed="false">
      <c r="A760" s="24" t="n">
        <v>746</v>
      </c>
      <c r="B760" s="29" t="s">
        <v>131</v>
      </c>
      <c r="C760" s="29" t="s">
        <v>3355</v>
      </c>
      <c r="D760" s="30" t="s">
        <v>747</v>
      </c>
      <c r="E760" s="24"/>
      <c r="F760" s="24" t="s">
        <v>133</v>
      </c>
      <c r="G760" s="29" t="s">
        <v>3356</v>
      </c>
      <c r="H760" s="29" t="s">
        <v>3357</v>
      </c>
      <c r="I760" s="25" t="s">
        <v>131</v>
      </c>
      <c r="J760" s="25" t="s">
        <v>395</v>
      </c>
      <c r="K760" s="21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W760" s="29"/>
      <c r="X760" s="29"/>
      <c r="Y760" s="29"/>
      <c r="Z760" s="29"/>
      <c r="AA760" s="29"/>
      <c r="AB760" s="29"/>
      <c r="AC760" s="29"/>
      <c r="AD760" s="29"/>
      <c r="AE760" s="29"/>
      <c r="AF760" s="29"/>
      <c r="AG760" s="29"/>
      <c r="AH760" s="29"/>
      <c r="AI760" s="29"/>
      <c r="AJ760" s="29"/>
      <c r="AK760" s="29"/>
      <c r="AL760" s="29"/>
      <c r="AM760" s="29"/>
      <c r="AN760" s="29"/>
      <c r="AO760" s="29"/>
      <c r="AP760" s="29"/>
      <c r="AQ760" s="29"/>
      <c r="AR760" s="29"/>
      <c r="AS760" s="29"/>
      <c r="AT760" s="29"/>
      <c r="AU760" s="29" t="s">
        <v>372</v>
      </c>
      <c r="AV760" s="24"/>
    </row>
    <row r="761" customFormat="false" ht="30" hidden="false" customHeight="false" outlineLevel="0" collapsed="false">
      <c r="A761" s="24" t="n">
        <v>747</v>
      </c>
      <c r="B761" s="29" t="s">
        <v>131</v>
      </c>
      <c r="C761" s="29" t="s">
        <v>3358</v>
      </c>
      <c r="D761" s="30"/>
      <c r="E761" s="24"/>
      <c r="F761" s="24" t="s">
        <v>133</v>
      </c>
      <c r="G761" s="24" t="s">
        <v>3359</v>
      </c>
      <c r="H761" s="24" t="s">
        <v>3360</v>
      </c>
      <c r="I761" s="24" t="s">
        <v>131</v>
      </c>
      <c r="J761" s="96" t="s">
        <v>395</v>
      </c>
      <c r="K761" s="21"/>
      <c r="L761" s="24"/>
      <c r="M761" s="24" t="s">
        <v>372</v>
      </c>
      <c r="N761" s="24" t="s">
        <v>372</v>
      </c>
      <c r="O761" s="24"/>
      <c r="P761" s="24" t="s">
        <v>372</v>
      </c>
      <c r="Q761" s="24" t="s">
        <v>372</v>
      </c>
      <c r="R761" s="24"/>
      <c r="S761" s="24" t="s">
        <v>372</v>
      </c>
      <c r="T761" s="24"/>
      <c r="U761" s="24"/>
      <c r="V761" s="24"/>
      <c r="W761" s="24" t="s">
        <v>372</v>
      </c>
      <c r="X761" s="24" t="s">
        <v>372</v>
      </c>
      <c r="Y761" s="24"/>
      <c r="Z761" s="24"/>
      <c r="AA761" s="24"/>
      <c r="AB761" s="24"/>
      <c r="AC761" s="24"/>
      <c r="AD761" s="24"/>
      <c r="AE761" s="24"/>
      <c r="AF761" s="24"/>
      <c r="AG761" s="24"/>
      <c r="AH761" s="24" t="s">
        <v>372</v>
      </c>
      <c r="AI761" s="24"/>
      <c r="AJ761" s="24" t="s">
        <v>372</v>
      </c>
      <c r="AK761" s="24"/>
      <c r="AL761" s="24"/>
      <c r="AM761" s="24"/>
      <c r="AN761" s="24"/>
      <c r="AO761" s="24"/>
      <c r="AP761" s="24"/>
      <c r="AQ761" s="24"/>
      <c r="AR761" s="24"/>
      <c r="AS761" s="24"/>
      <c r="AT761" s="24"/>
      <c r="AU761" s="24"/>
      <c r="AV761" s="24"/>
    </row>
    <row r="762" customFormat="false" ht="30" hidden="false" customHeight="false" outlineLevel="0" collapsed="false">
      <c r="A762" s="24" t="n">
        <v>748</v>
      </c>
      <c r="B762" s="29" t="s">
        <v>131</v>
      </c>
      <c r="C762" s="29" t="s">
        <v>3361</v>
      </c>
      <c r="D762" s="30"/>
      <c r="E762" s="24"/>
      <c r="F762" s="27" t="s">
        <v>133</v>
      </c>
      <c r="G762" s="25" t="s">
        <v>3362</v>
      </c>
      <c r="H762" s="25" t="s">
        <v>3363</v>
      </c>
      <c r="I762" s="25" t="s">
        <v>131</v>
      </c>
      <c r="J762" s="27" t="s">
        <v>395</v>
      </c>
      <c r="K762" s="21"/>
      <c r="L762" s="24"/>
      <c r="M762" s="24"/>
      <c r="N762" s="24"/>
      <c r="O762" s="24"/>
      <c r="P762" s="24"/>
      <c r="Q762" s="24"/>
      <c r="R762" s="24"/>
      <c r="S762" s="24" t="s">
        <v>372</v>
      </c>
      <c r="T762" s="24"/>
      <c r="U762" s="24"/>
      <c r="V762" s="24"/>
      <c r="W762" s="24"/>
      <c r="X762" s="24"/>
      <c r="Y762" s="24"/>
      <c r="Z762" s="24"/>
      <c r="AA762" s="24"/>
      <c r="AB762" s="24"/>
      <c r="AC762" s="24"/>
      <c r="AD762" s="24"/>
      <c r="AE762" s="24"/>
      <c r="AF762" s="24"/>
      <c r="AG762" s="24"/>
      <c r="AH762" s="24"/>
      <c r="AI762" s="24"/>
      <c r="AJ762" s="24" t="s">
        <v>372</v>
      </c>
      <c r="AK762" s="24"/>
      <c r="AL762" s="24"/>
      <c r="AM762" s="24"/>
      <c r="AN762" s="24"/>
      <c r="AO762" s="24"/>
      <c r="AP762" s="24"/>
      <c r="AQ762" s="24"/>
      <c r="AR762" s="24"/>
      <c r="AS762" s="24"/>
      <c r="AT762" s="24"/>
      <c r="AU762" s="24" t="s">
        <v>372</v>
      </c>
      <c r="AV762" s="24"/>
    </row>
    <row r="763" customFormat="false" ht="71.25" hidden="false" customHeight="false" outlineLevel="0" collapsed="false">
      <c r="A763" s="24" t="n">
        <v>749</v>
      </c>
      <c r="B763" s="29" t="s">
        <v>131</v>
      </c>
      <c r="C763" s="29" t="s">
        <v>3364</v>
      </c>
      <c r="D763" s="30"/>
      <c r="E763" s="24"/>
      <c r="F763" s="27" t="s">
        <v>133</v>
      </c>
      <c r="G763" s="27" t="s">
        <v>3365</v>
      </c>
      <c r="H763" s="27" t="s">
        <v>3366</v>
      </c>
      <c r="I763" s="27" t="s">
        <v>131</v>
      </c>
      <c r="J763" s="27" t="s">
        <v>395</v>
      </c>
      <c r="K763" s="21"/>
      <c r="L763" s="24"/>
      <c r="M763" s="24" t="s">
        <v>372</v>
      </c>
      <c r="N763" s="24" t="s">
        <v>372</v>
      </c>
      <c r="O763" s="24"/>
      <c r="P763" s="24" t="s">
        <v>372</v>
      </c>
      <c r="Q763" s="24" t="s">
        <v>372</v>
      </c>
      <c r="R763" s="24"/>
      <c r="S763" s="24" t="s">
        <v>372</v>
      </c>
      <c r="T763" s="24" t="s">
        <v>372</v>
      </c>
      <c r="U763" s="24"/>
      <c r="V763" s="24" t="s">
        <v>372</v>
      </c>
      <c r="W763" s="24" t="s">
        <v>372</v>
      </c>
      <c r="X763" s="24"/>
      <c r="Y763" s="24" t="s">
        <v>372</v>
      </c>
      <c r="Z763" s="24"/>
      <c r="AA763" s="24" t="s">
        <v>372</v>
      </c>
      <c r="AB763" s="24" t="s">
        <v>372</v>
      </c>
      <c r="AC763" s="24"/>
      <c r="AD763" s="24"/>
      <c r="AE763" s="24"/>
      <c r="AF763" s="24" t="s">
        <v>372</v>
      </c>
      <c r="AG763" s="24"/>
      <c r="AH763" s="24" t="s">
        <v>372</v>
      </c>
      <c r="AI763" s="24" t="s">
        <v>372</v>
      </c>
      <c r="AJ763" s="24" t="s">
        <v>372</v>
      </c>
      <c r="AK763" s="24" t="s">
        <v>372</v>
      </c>
      <c r="AL763" s="24"/>
      <c r="AM763" s="24"/>
      <c r="AN763" s="24" t="s">
        <v>372</v>
      </c>
      <c r="AO763" s="24"/>
      <c r="AP763" s="24"/>
      <c r="AQ763" s="24"/>
      <c r="AR763" s="24"/>
      <c r="AS763" s="24"/>
      <c r="AT763" s="24"/>
      <c r="AU763" s="24"/>
      <c r="AV763" s="24"/>
    </row>
    <row r="764" customFormat="false" ht="30" hidden="false" customHeight="false" outlineLevel="0" collapsed="false">
      <c r="A764" s="24" t="n">
        <v>750</v>
      </c>
      <c r="B764" s="29" t="s">
        <v>131</v>
      </c>
      <c r="C764" s="29" t="s">
        <v>3367</v>
      </c>
      <c r="D764" s="30"/>
      <c r="E764" s="24"/>
      <c r="F764" s="27" t="s">
        <v>133</v>
      </c>
      <c r="G764" s="27" t="s">
        <v>2308</v>
      </c>
      <c r="H764" s="27" t="s">
        <v>3368</v>
      </c>
      <c r="I764" s="27" t="s">
        <v>131</v>
      </c>
      <c r="J764" s="27" t="s">
        <v>395</v>
      </c>
      <c r="K764" s="21"/>
      <c r="L764" s="24" t="s">
        <v>372</v>
      </c>
      <c r="M764" s="24"/>
      <c r="N764" s="24" t="s">
        <v>372</v>
      </c>
      <c r="O764" s="24"/>
      <c r="P764" s="24"/>
      <c r="Q764" s="24" t="s">
        <v>372</v>
      </c>
      <c r="R764" s="24"/>
      <c r="S764" s="24" t="s">
        <v>372</v>
      </c>
      <c r="T764" s="24" t="s">
        <v>372</v>
      </c>
      <c r="U764" s="24" t="s">
        <v>372</v>
      </c>
      <c r="V764" s="24"/>
      <c r="W764" s="24"/>
      <c r="X764" s="24" t="s">
        <v>372</v>
      </c>
      <c r="Y764" s="24"/>
      <c r="Z764" s="24" t="s">
        <v>372</v>
      </c>
      <c r="AA764" s="24" t="s">
        <v>372</v>
      </c>
      <c r="AB764" s="24" t="s">
        <v>372</v>
      </c>
      <c r="AC764" s="24"/>
      <c r="AD764" s="24" t="s">
        <v>372</v>
      </c>
      <c r="AE764" s="24" t="s">
        <v>372</v>
      </c>
      <c r="AF764" s="24"/>
      <c r="AG764" s="24"/>
      <c r="AH764" s="24"/>
      <c r="AI764" s="24"/>
      <c r="AJ764" s="24" t="s">
        <v>372</v>
      </c>
      <c r="AK764" s="24"/>
      <c r="AL764" s="24"/>
      <c r="AM764" s="24"/>
      <c r="AN764" s="24" t="s">
        <v>372</v>
      </c>
      <c r="AO764" s="24"/>
      <c r="AP764" s="24"/>
      <c r="AQ764" s="24"/>
      <c r="AR764" s="24"/>
      <c r="AS764" s="24"/>
      <c r="AT764" s="24"/>
      <c r="AU764" s="24"/>
      <c r="AV764" s="24"/>
    </row>
    <row r="765" customFormat="false" ht="60.75" hidden="false" customHeight="false" outlineLevel="0" collapsed="false">
      <c r="A765" s="24" t="n">
        <v>751</v>
      </c>
      <c r="B765" s="29" t="s">
        <v>131</v>
      </c>
      <c r="C765" s="29" t="s">
        <v>3369</v>
      </c>
      <c r="D765" s="30"/>
      <c r="E765" s="24"/>
      <c r="F765" s="27" t="s">
        <v>133</v>
      </c>
      <c r="G765" s="27" t="s">
        <v>3370</v>
      </c>
      <c r="H765" s="34" t="n">
        <v>600458154</v>
      </c>
      <c r="I765" s="27" t="s">
        <v>131</v>
      </c>
      <c r="J765" s="27" t="s">
        <v>395</v>
      </c>
      <c r="K765" s="21"/>
      <c r="L765" s="24" t="s">
        <v>372</v>
      </c>
      <c r="M765" s="24"/>
      <c r="N765" s="24"/>
      <c r="O765" s="24"/>
      <c r="P765" s="24"/>
      <c r="Q765" s="24"/>
      <c r="R765" s="24"/>
      <c r="S765" s="24"/>
      <c r="T765" s="24"/>
      <c r="U765" s="24"/>
      <c r="V765" s="24"/>
      <c r="W765" s="24"/>
      <c r="X765" s="24"/>
      <c r="Y765" s="24"/>
      <c r="Z765" s="24"/>
      <c r="AA765" s="24"/>
      <c r="AB765" s="24" t="s">
        <v>372</v>
      </c>
      <c r="AC765" s="24"/>
      <c r="AD765" s="24"/>
      <c r="AE765" s="24" t="s">
        <v>372</v>
      </c>
      <c r="AF765" s="24"/>
      <c r="AG765" s="24"/>
      <c r="AH765" s="24"/>
      <c r="AI765" s="24"/>
      <c r="AJ765" s="24"/>
      <c r="AK765" s="24"/>
      <c r="AL765" s="24"/>
      <c r="AM765" s="24"/>
      <c r="AN765" s="24"/>
      <c r="AO765" s="24"/>
      <c r="AP765" s="24"/>
      <c r="AQ765" s="24"/>
      <c r="AR765" s="24"/>
      <c r="AS765" s="24"/>
      <c r="AT765" s="24"/>
      <c r="AU765" s="24"/>
      <c r="AV765" s="24"/>
    </row>
    <row r="766" customFormat="false" ht="20.25" hidden="false" customHeight="false" outlineLevel="0" collapsed="false">
      <c r="A766" s="24" t="n">
        <v>752</v>
      </c>
      <c r="B766" s="27" t="s">
        <v>3371</v>
      </c>
      <c r="C766" s="27" t="s">
        <v>3164</v>
      </c>
      <c r="D766" s="30"/>
      <c r="E766" s="27"/>
      <c r="F766" s="27" t="s">
        <v>3372</v>
      </c>
      <c r="G766" s="27" t="s">
        <v>3373</v>
      </c>
      <c r="H766" s="27" t="s">
        <v>3168</v>
      </c>
      <c r="I766" s="27" t="s">
        <v>3374</v>
      </c>
      <c r="J766" s="27" t="s">
        <v>395</v>
      </c>
      <c r="K766" s="21"/>
      <c r="L766" s="29" t="s">
        <v>372</v>
      </c>
      <c r="M766" s="29"/>
      <c r="N766" s="29" t="s">
        <v>372</v>
      </c>
      <c r="O766" s="29"/>
      <c r="P766" s="29" t="s">
        <v>372</v>
      </c>
      <c r="Q766" s="29" t="s">
        <v>372</v>
      </c>
      <c r="R766" s="29"/>
      <c r="S766" s="29"/>
      <c r="T766" s="29" t="s">
        <v>372</v>
      </c>
      <c r="U766" s="29"/>
      <c r="V766" s="29"/>
      <c r="W766" s="29"/>
      <c r="X766" s="29" t="s">
        <v>372</v>
      </c>
      <c r="Y766" s="29"/>
      <c r="Z766" s="29" t="s">
        <v>372</v>
      </c>
      <c r="AA766" s="29" t="s">
        <v>372</v>
      </c>
      <c r="AB766" s="29" t="s">
        <v>372</v>
      </c>
      <c r="AC766" s="29"/>
      <c r="AD766" s="29"/>
      <c r="AE766" s="29" t="s">
        <v>372</v>
      </c>
      <c r="AF766" s="29" t="s">
        <v>372</v>
      </c>
      <c r="AG766" s="29"/>
      <c r="AH766" s="29" t="s">
        <v>372</v>
      </c>
      <c r="AI766" s="29" t="s">
        <v>372</v>
      </c>
      <c r="AJ766" s="29" t="s">
        <v>372</v>
      </c>
      <c r="AK766" s="29" t="s">
        <v>372</v>
      </c>
      <c r="AL766" s="29"/>
      <c r="AM766" s="29"/>
      <c r="AN766" s="29" t="s">
        <v>372</v>
      </c>
      <c r="AO766" s="29"/>
      <c r="AP766" s="29" t="s">
        <v>372</v>
      </c>
      <c r="AQ766" s="29"/>
      <c r="AR766" s="29" t="s">
        <v>372</v>
      </c>
      <c r="AS766" s="29" t="s">
        <v>372</v>
      </c>
      <c r="AT766" s="29"/>
      <c r="AU766" s="29"/>
      <c r="AV766" s="24" t="s">
        <v>372</v>
      </c>
    </row>
    <row r="767" customFormat="false" ht="51" hidden="false" customHeight="false" outlineLevel="0" collapsed="false">
      <c r="A767" s="24" t="n">
        <v>753</v>
      </c>
      <c r="B767" s="27" t="s">
        <v>3371</v>
      </c>
      <c r="C767" s="27" t="s">
        <v>3375</v>
      </c>
      <c r="D767" s="30" t="s">
        <v>405</v>
      </c>
      <c r="E767" s="27"/>
      <c r="F767" s="27" t="s">
        <v>3376</v>
      </c>
      <c r="G767" s="27" t="s">
        <v>3377</v>
      </c>
      <c r="H767" s="34" t="n">
        <v>608759067</v>
      </c>
      <c r="I767" s="27" t="s">
        <v>3374</v>
      </c>
      <c r="J767" s="27" t="s">
        <v>395</v>
      </c>
      <c r="K767" s="21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W767" s="29"/>
      <c r="X767" s="29"/>
      <c r="Y767" s="29"/>
      <c r="Z767" s="29"/>
      <c r="AA767" s="29"/>
      <c r="AB767" s="29"/>
      <c r="AC767" s="29"/>
      <c r="AD767" s="29"/>
      <c r="AE767" s="29"/>
      <c r="AF767" s="29"/>
      <c r="AG767" s="29"/>
      <c r="AH767" s="29"/>
      <c r="AI767" s="29"/>
      <c r="AJ767" s="29"/>
      <c r="AK767" s="29"/>
      <c r="AL767" s="29"/>
      <c r="AM767" s="29"/>
      <c r="AN767" s="29"/>
      <c r="AO767" s="29"/>
      <c r="AP767" s="29"/>
      <c r="AQ767" s="29" t="s">
        <v>372</v>
      </c>
      <c r="AR767" s="29"/>
      <c r="AS767" s="29"/>
      <c r="AT767" s="29"/>
      <c r="AU767" s="29"/>
      <c r="AV767" s="24"/>
    </row>
    <row r="768" customFormat="false" ht="71.25" hidden="false" customHeight="false" outlineLevel="0" collapsed="false">
      <c r="A768" s="24" t="n">
        <v>754</v>
      </c>
      <c r="B768" s="27" t="s">
        <v>3371</v>
      </c>
      <c r="C768" s="27" t="s">
        <v>3378</v>
      </c>
      <c r="D768" s="30" t="s">
        <v>397</v>
      </c>
      <c r="E768" s="27"/>
      <c r="F768" s="27" t="s">
        <v>3376</v>
      </c>
      <c r="G768" s="27" t="s">
        <v>3377</v>
      </c>
      <c r="H768" s="27" t="s">
        <v>3379</v>
      </c>
      <c r="I768" s="27" t="s">
        <v>3374</v>
      </c>
      <c r="J768" s="27" t="s">
        <v>395</v>
      </c>
      <c r="K768" s="21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W768" s="29"/>
      <c r="X768" s="29"/>
      <c r="Y768" s="29"/>
      <c r="Z768" s="29"/>
      <c r="AA768" s="29"/>
      <c r="AB768" s="29"/>
      <c r="AC768" s="29"/>
      <c r="AD768" s="29"/>
      <c r="AE768" s="29"/>
      <c r="AF768" s="29"/>
      <c r="AG768" s="29"/>
      <c r="AH768" s="29" t="s">
        <v>372</v>
      </c>
      <c r="AI768" s="29"/>
      <c r="AJ768" s="29"/>
      <c r="AK768" s="29"/>
      <c r="AL768" s="29"/>
      <c r="AM768" s="29"/>
      <c r="AN768" s="29"/>
      <c r="AO768" s="29"/>
      <c r="AP768" s="29"/>
      <c r="AQ768" s="29"/>
      <c r="AR768" s="29"/>
      <c r="AS768" s="29"/>
      <c r="AT768" s="29"/>
      <c r="AU768" s="29"/>
      <c r="AV768" s="24"/>
    </row>
    <row r="769" customFormat="false" ht="111.75" hidden="false" customHeight="false" outlineLevel="0" collapsed="false">
      <c r="A769" s="24" t="n">
        <v>755</v>
      </c>
      <c r="B769" s="27" t="s">
        <v>3371</v>
      </c>
      <c r="C769" s="27" t="s">
        <v>3380</v>
      </c>
      <c r="D769" s="30" t="s">
        <v>582</v>
      </c>
      <c r="E769" s="27" t="s">
        <v>3381</v>
      </c>
      <c r="F769" s="27" t="s">
        <v>3376</v>
      </c>
      <c r="G769" s="27" t="s">
        <v>3382</v>
      </c>
      <c r="H769" s="27" t="s">
        <v>3383</v>
      </c>
      <c r="I769" s="27" t="s">
        <v>3374</v>
      </c>
      <c r="J769" s="27" t="s">
        <v>395</v>
      </c>
      <c r="K769" s="21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W769" s="29"/>
      <c r="X769" s="29"/>
      <c r="Y769" s="29"/>
      <c r="Z769" s="29"/>
      <c r="AA769" s="29"/>
      <c r="AB769" s="29"/>
      <c r="AC769" s="29"/>
      <c r="AD769" s="29"/>
      <c r="AE769" s="29"/>
      <c r="AF769" s="29"/>
      <c r="AG769" s="29"/>
      <c r="AH769" s="29"/>
      <c r="AI769" s="29"/>
      <c r="AJ769" s="29"/>
      <c r="AK769" s="29"/>
      <c r="AL769" s="29"/>
      <c r="AM769" s="29"/>
      <c r="AN769" s="29"/>
      <c r="AO769" s="29"/>
      <c r="AP769" s="29"/>
      <c r="AQ769" s="29"/>
      <c r="AR769" s="29"/>
      <c r="AS769" s="29"/>
      <c r="AT769" s="29" t="s">
        <v>372</v>
      </c>
      <c r="AU769" s="29"/>
      <c r="AV769" s="24"/>
    </row>
    <row r="770" customFormat="false" ht="111.75" hidden="false" customHeight="false" outlineLevel="0" collapsed="false">
      <c r="A770" s="24" t="n">
        <v>756</v>
      </c>
      <c r="B770" s="27" t="s">
        <v>3371</v>
      </c>
      <c r="C770" s="27" t="s">
        <v>1061</v>
      </c>
      <c r="D770" s="30" t="s">
        <v>441</v>
      </c>
      <c r="E770" s="27" t="s">
        <v>3384</v>
      </c>
      <c r="F770" s="27" t="s">
        <v>3372</v>
      </c>
      <c r="G770" s="27" t="s">
        <v>3385</v>
      </c>
      <c r="H770" s="34" t="n">
        <v>601423569</v>
      </c>
      <c r="I770" s="27" t="s">
        <v>3374</v>
      </c>
      <c r="J770" s="27" t="s">
        <v>395</v>
      </c>
      <c r="K770" s="21"/>
      <c r="L770" s="29"/>
      <c r="M770" s="29"/>
      <c r="N770" s="29"/>
      <c r="O770" s="29"/>
      <c r="P770" s="29"/>
      <c r="Q770" s="29"/>
      <c r="R770" s="29"/>
      <c r="S770" s="29"/>
      <c r="T770" s="29"/>
      <c r="U770" s="29" t="s">
        <v>372</v>
      </c>
      <c r="V770" s="29" t="s">
        <v>372</v>
      </c>
      <c r="W770" s="29" t="s">
        <v>372</v>
      </c>
      <c r="X770" s="29"/>
      <c r="Y770" s="29"/>
      <c r="Z770" s="29"/>
      <c r="AA770" s="29"/>
      <c r="AB770" s="29"/>
      <c r="AC770" s="29"/>
      <c r="AD770" s="29"/>
      <c r="AE770" s="29"/>
      <c r="AF770" s="29"/>
      <c r="AG770" s="29"/>
      <c r="AH770" s="29" t="s">
        <v>372</v>
      </c>
      <c r="AI770" s="29" t="s">
        <v>372</v>
      </c>
      <c r="AJ770" s="29"/>
      <c r="AK770" s="29"/>
      <c r="AL770" s="29"/>
      <c r="AM770" s="29"/>
      <c r="AN770" s="29"/>
      <c r="AO770" s="29"/>
      <c r="AP770" s="29"/>
      <c r="AQ770" s="29"/>
      <c r="AR770" s="29"/>
      <c r="AS770" s="29"/>
      <c r="AT770" s="29"/>
      <c r="AU770" s="29"/>
      <c r="AV770" s="24"/>
    </row>
    <row r="771" customFormat="false" ht="30" hidden="false" customHeight="false" outlineLevel="0" collapsed="false">
      <c r="A771" s="24" t="n">
        <v>757</v>
      </c>
      <c r="B771" s="25" t="s">
        <v>3386</v>
      </c>
      <c r="C771" s="25" t="s">
        <v>3387</v>
      </c>
      <c r="D771" s="30" t="s">
        <v>441</v>
      </c>
      <c r="E771" s="27"/>
      <c r="F771" s="27" t="s">
        <v>3388</v>
      </c>
      <c r="G771" s="25" t="s">
        <v>3389</v>
      </c>
      <c r="H771" s="25" t="s">
        <v>3390</v>
      </c>
      <c r="I771" s="25" t="s">
        <v>3391</v>
      </c>
      <c r="J771" s="25" t="s">
        <v>656</v>
      </c>
      <c r="K771" s="21"/>
      <c r="L771" s="29"/>
      <c r="M771" s="29"/>
      <c r="N771" s="29"/>
      <c r="O771" s="29"/>
      <c r="P771" s="29"/>
      <c r="Q771" s="29"/>
      <c r="R771" s="29"/>
      <c r="S771" s="29"/>
      <c r="T771" s="29"/>
      <c r="U771" s="29" t="s">
        <v>372</v>
      </c>
      <c r="V771" s="29" t="s">
        <v>372</v>
      </c>
      <c r="W771" s="29" t="s">
        <v>372</v>
      </c>
      <c r="X771" s="29"/>
      <c r="Y771" s="29" t="s">
        <v>372</v>
      </c>
      <c r="Z771" s="29"/>
      <c r="AA771" s="29"/>
      <c r="AB771" s="29"/>
      <c r="AC771" s="29"/>
      <c r="AD771" s="29"/>
      <c r="AE771" s="29"/>
      <c r="AF771" s="29"/>
      <c r="AG771" s="29"/>
      <c r="AH771" s="29" t="s">
        <v>372</v>
      </c>
      <c r="AI771" s="29" t="s">
        <v>372</v>
      </c>
      <c r="AJ771" s="29"/>
      <c r="AK771" s="29"/>
      <c r="AL771" s="29"/>
      <c r="AM771" s="29"/>
      <c r="AN771" s="29" t="s">
        <v>372</v>
      </c>
      <c r="AO771" s="29" t="s">
        <v>372</v>
      </c>
      <c r="AP771" s="29" t="s">
        <v>372</v>
      </c>
      <c r="AQ771" s="29" t="s">
        <v>372</v>
      </c>
      <c r="AR771" s="29"/>
      <c r="AS771" s="29"/>
      <c r="AT771" s="29"/>
      <c r="AU771" s="29"/>
      <c r="AV771" s="24"/>
    </row>
    <row r="772" customFormat="false" ht="40.5" hidden="false" customHeight="false" outlineLevel="0" collapsed="false">
      <c r="A772" s="24" t="n">
        <v>758</v>
      </c>
      <c r="B772" s="25" t="s">
        <v>3392</v>
      </c>
      <c r="C772" s="25" t="s">
        <v>3393</v>
      </c>
      <c r="D772" s="30" t="s">
        <v>441</v>
      </c>
      <c r="E772" s="27"/>
      <c r="F772" s="27" t="s">
        <v>3394</v>
      </c>
      <c r="G772" s="25" t="s">
        <v>3395</v>
      </c>
      <c r="H772" s="31" t="s">
        <v>3396</v>
      </c>
      <c r="I772" s="25" t="s">
        <v>3397</v>
      </c>
      <c r="J772" s="25" t="s">
        <v>649</v>
      </c>
      <c r="K772" s="21"/>
      <c r="L772" s="29"/>
      <c r="M772" s="29"/>
      <c r="N772" s="29"/>
      <c r="O772" s="29"/>
      <c r="P772" s="29"/>
      <c r="Q772" s="29"/>
      <c r="R772" s="29"/>
      <c r="S772" s="29"/>
      <c r="T772" s="29"/>
      <c r="U772" s="29" t="s">
        <v>372</v>
      </c>
      <c r="V772" s="29" t="s">
        <v>372</v>
      </c>
      <c r="W772" s="29" t="s">
        <v>372</v>
      </c>
      <c r="X772" s="29"/>
      <c r="Y772" s="29" t="s">
        <v>372</v>
      </c>
      <c r="Z772" s="29"/>
      <c r="AA772" s="29"/>
      <c r="AB772" s="29"/>
      <c r="AC772" s="29"/>
      <c r="AD772" s="29"/>
      <c r="AE772" s="29"/>
      <c r="AF772" s="29"/>
      <c r="AG772" s="29"/>
      <c r="AH772" s="29" t="s">
        <v>372</v>
      </c>
      <c r="AI772" s="29" t="s">
        <v>372</v>
      </c>
      <c r="AJ772" s="29"/>
      <c r="AK772" s="29" t="s">
        <v>372</v>
      </c>
      <c r="AL772" s="29"/>
      <c r="AM772" s="29"/>
      <c r="AN772" s="29" t="s">
        <v>372</v>
      </c>
      <c r="AO772" s="29" t="s">
        <v>372</v>
      </c>
      <c r="AP772" s="29"/>
      <c r="AQ772" s="29" t="s">
        <v>372</v>
      </c>
      <c r="AR772" s="29"/>
      <c r="AS772" s="29"/>
      <c r="AT772" s="29"/>
      <c r="AU772" s="29"/>
      <c r="AV772" s="24"/>
    </row>
    <row r="773" customFormat="false" ht="51" hidden="false" customHeight="false" outlineLevel="0" collapsed="false">
      <c r="A773" s="24" t="n">
        <v>759</v>
      </c>
      <c r="B773" s="25" t="s">
        <v>3392</v>
      </c>
      <c r="C773" s="25" t="s">
        <v>3398</v>
      </c>
      <c r="D773" s="30" t="s">
        <v>1333</v>
      </c>
      <c r="E773" s="27"/>
      <c r="F773" s="27" t="s">
        <v>3399</v>
      </c>
      <c r="G773" s="25" t="s">
        <v>3400</v>
      </c>
      <c r="H773" s="25" t="s">
        <v>3401</v>
      </c>
      <c r="I773" s="25" t="s">
        <v>3397</v>
      </c>
      <c r="J773" s="27" t="s">
        <v>649</v>
      </c>
      <c r="K773" s="21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W773" s="29"/>
      <c r="X773" s="29"/>
      <c r="Y773" s="29" t="s">
        <v>372</v>
      </c>
      <c r="Z773" s="29"/>
      <c r="AA773" s="29"/>
      <c r="AB773" s="29"/>
      <c r="AC773" s="29"/>
      <c r="AD773" s="29"/>
      <c r="AE773" s="29"/>
      <c r="AF773" s="29"/>
      <c r="AG773" s="29"/>
      <c r="AH773" s="29"/>
      <c r="AI773" s="29"/>
      <c r="AJ773" s="29"/>
      <c r="AK773" s="29"/>
      <c r="AL773" s="29"/>
      <c r="AM773" s="29"/>
      <c r="AN773" s="29"/>
      <c r="AO773" s="29"/>
      <c r="AP773" s="29"/>
      <c r="AQ773" s="29"/>
      <c r="AR773" s="29"/>
      <c r="AS773" s="29"/>
      <c r="AT773" s="29"/>
      <c r="AU773" s="29"/>
      <c r="AV773" s="24"/>
    </row>
    <row r="774" customFormat="false" ht="51" hidden="false" customHeight="false" outlineLevel="0" collapsed="false">
      <c r="A774" s="24" t="n">
        <v>760</v>
      </c>
      <c r="B774" s="25" t="s">
        <v>3392</v>
      </c>
      <c r="C774" s="25" t="s">
        <v>3402</v>
      </c>
      <c r="D774" s="30" t="s">
        <v>1215</v>
      </c>
      <c r="E774" s="27"/>
      <c r="F774" s="27" t="s">
        <v>3403</v>
      </c>
      <c r="G774" s="25" t="s">
        <v>3404</v>
      </c>
      <c r="H774" s="31" t="n">
        <v>604805266</v>
      </c>
      <c r="I774" s="25" t="s">
        <v>3397</v>
      </c>
      <c r="J774" s="27" t="s">
        <v>649</v>
      </c>
      <c r="K774" s="21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W774" s="29"/>
      <c r="X774" s="29"/>
      <c r="Y774" s="29"/>
      <c r="Z774" s="29"/>
      <c r="AA774" s="29"/>
      <c r="AB774" s="29" t="s">
        <v>372</v>
      </c>
      <c r="AC774" s="29"/>
      <c r="AD774" s="29"/>
      <c r="AE774" s="29"/>
      <c r="AF774" s="29"/>
      <c r="AG774" s="29"/>
      <c r="AH774" s="29"/>
      <c r="AI774" s="29"/>
      <c r="AJ774" s="29"/>
      <c r="AK774" s="29"/>
      <c r="AL774" s="29"/>
      <c r="AM774" s="29"/>
      <c r="AN774" s="29"/>
      <c r="AO774" s="29"/>
      <c r="AP774" s="29"/>
      <c r="AQ774" s="29"/>
      <c r="AR774" s="29"/>
      <c r="AS774" s="29"/>
      <c r="AT774" s="29"/>
      <c r="AU774" s="29"/>
      <c r="AV774" s="24"/>
    </row>
    <row r="775" customFormat="false" ht="20.25" hidden="false" customHeight="false" outlineLevel="0" collapsed="false">
      <c r="A775" s="24" t="n">
        <v>761</v>
      </c>
      <c r="B775" s="25" t="s">
        <v>3392</v>
      </c>
      <c r="C775" s="25" t="s">
        <v>3405</v>
      </c>
      <c r="D775" s="68"/>
      <c r="E775" s="27"/>
      <c r="F775" s="27" t="s">
        <v>3406</v>
      </c>
      <c r="G775" s="25" t="s">
        <v>3407</v>
      </c>
      <c r="H775" s="25" t="s">
        <v>3408</v>
      </c>
      <c r="I775" s="25" t="s">
        <v>3397</v>
      </c>
      <c r="J775" s="27" t="s">
        <v>649</v>
      </c>
      <c r="K775" s="21"/>
      <c r="L775" s="29"/>
      <c r="M775" s="29" t="s">
        <v>372</v>
      </c>
      <c r="N775" s="29" t="s">
        <v>372</v>
      </c>
      <c r="O775" s="29" t="s">
        <v>372</v>
      </c>
      <c r="P775" s="29" t="s">
        <v>372</v>
      </c>
      <c r="Q775" s="29"/>
      <c r="R775" s="29"/>
      <c r="S775" s="29" t="s">
        <v>372</v>
      </c>
      <c r="T775" s="29"/>
      <c r="U775" s="29" t="s">
        <v>372</v>
      </c>
      <c r="V775" s="29"/>
      <c r="W775" s="29"/>
      <c r="X775" s="29"/>
      <c r="Y775" s="29"/>
      <c r="Z775" s="29"/>
      <c r="AA775" s="29" t="s">
        <v>372</v>
      </c>
      <c r="AB775" s="29" t="s">
        <v>372</v>
      </c>
      <c r="AC775" s="29"/>
      <c r="AD775" s="29"/>
      <c r="AE775" s="29" t="s">
        <v>372</v>
      </c>
      <c r="AF775" s="29"/>
      <c r="AG775" s="29"/>
      <c r="AH775" s="29" t="s">
        <v>372</v>
      </c>
      <c r="AI775" s="29" t="s">
        <v>372</v>
      </c>
      <c r="AJ775" s="29" t="s">
        <v>372</v>
      </c>
      <c r="AK775" s="29"/>
      <c r="AL775" s="29"/>
      <c r="AM775" s="29"/>
      <c r="AN775" s="29" t="s">
        <v>372</v>
      </c>
      <c r="AO775" s="29"/>
      <c r="AP775" s="29" t="s">
        <v>372</v>
      </c>
      <c r="AQ775" s="29"/>
      <c r="AR775" s="29"/>
      <c r="AS775" s="29"/>
      <c r="AT775" s="29"/>
      <c r="AU775" s="29"/>
      <c r="AV775" s="24"/>
    </row>
    <row r="776" customFormat="false" ht="30" hidden="false" customHeight="false" outlineLevel="0" collapsed="false">
      <c r="A776" s="24" t="n">
        <v>762</v>
      </c>
      <c r="B776" s="27" t="s">
        <v>3392</v>
      </c>
      <c r="C776" s="27" t="s">
        <v>766</v>
      </c>
      <c r="D776" s="68"/>
      <c r="E776" s="27"/>
      <c r="F776" s="27" t="s">
        <v>3409</v>
      </c>
      <c r="G776" s="27" t="s">
        <v>3410</v>
      </c>
      <c r="H776" s="27" t="s">
        <v>3411</v>
      </c>
      <c r="I776" s="27" t="s">
        <v>3397</v>
      </c>
      <c r="J776" s="27" t="s">
        <v>649</v>
      </c>
      <c r="K776" s="21"/>
      <c r="L776" s="29"/>
      <c r="M776" s="29"/>
      <c r="N776" s="29" t="s">
        <v>372</v>
      </c>
      <c r="O776" s="29"/>
      <c r="P776" s="29"/>
      <c r="Q776" s="29"/>
      <c r="R776" s="29"/>
      <c r="S776" s="29" t="s">
        <v>372</v>
      </c>
      <c r="T776" s="29"/>
      <c r="U776" s="29" t="s">
        <v>372</v>
      </c>
      <c r="V776" s="29" t="s">
        <v>372</v>
      </c>
      <c r="W776" s="29"/>
      <c r="X776" s="29"/>
      <c r="Y776" s="29" t="s">
        <v>715</v>
      </c>
      <c r="Z776" s="29"/>
      <c r="AA776" s="29"/>
      <c r="AB776" s="29" t="s">
        <v>372</v>
      </c>
      <c r="AC776" s="29"/>
      <c r="AD776" s="29" t="s">
        <v>372</v>
      </c>
      <c r="AE776" s="29" t="s">
        <v>372</v>
      </c>
      <c r="AF776" s="29"/>
      <c r="AG776" s="29"/>
      <c r="AH776" s="29" t="s">
        <v>372</v>
      </c>
      <c r="AI776" s="29" t="s">
        <v>372</v>
      </c>
      <c r="AJ776" s="29" t="s">
        <v>372</v>
      </c>
      <c r="AK776" s="29" t="s">
        <v>372</v>
      </c>
      <c r="AL776" s="29"/>
      <c r="AM776" s="29"/>
      <c r="AN776" s="29" t="s">
        <v>372</v>
      </c>
      <c r="AO776" s="29" t="s">
        <v>372</v>
      </c>
      <c r="AP776" s="29" t="s">
        <v>372</v>
      </c>
      <c r="AQ776" s="29" t="s">
        <v>372</v>
      </c>
      <c r="AR776" s="29"/>
      <c r="AS776" s="29"/>
      <c r="AT776" s="29"/>
      <c r="AU776" s="29"/>
      <c r="AV776" s="24" t="s">
        <v>372</v>
      </c>
    </row>
    <row r="777" customFormat="false" ht="30" hidden="false" customHeight="false" outlineLevel="0" collapsed="false">
      <c r="A777" s="24" t="n">
        <v>763</v>
      </c>
      <c r="B777" s="27" t="s">
        <v>3392</v>
      </c>
      <c r="C777" s="27" t="s">
        <v>3412</v>
      </c>
      <c r="D777" s="97"/>
      <c r="E777" s="27"/>
      <c r="F777" s="27" t="s">
        <v>3394</v>
      </c>
      <c r="G777" s="27" t="s">
        <v>3413</v>
      </c>
      <c r="H777" s="27" t="s">
        <v>3414</v>
      </c>
      <c r="I777" s="27" t="s">
        <v>3397</v>
      </c>
      <c r="J777" s="27" t="s">
        <v>649</v>
      </c>
      <c r="K777" s="21"/>
      <c r="L777" s="29"/>
      <c r="M777" s="29"/>
      <c r="N777" s="29" t="s">
        <v>372</v>
      </c>
      <c r="O777" s="29"/>
      <c r="P777" s="29" t="s">
        <v>372</v>
      </c>
      <c r="Q777" s="29"/>
      <c r="R777" s="29"/>
      <c r="S777" s="29" t="s">
        <v>372</v>
      </c>
      <c r="T777" s="29" t="s">
        <v>372</v>
      </c>
      <c r="U777" s="29" t="s">
        <v>372</v>
      </c>
      <c r="V777" s="29" t="s">
        <v>372</v>
      </c>
      <c r="W777" s="29" t="s">
        <v>372</v>
      </c>
      <c r="X777" s="29" t="s">
        <v>372</v>
      </c>
      <c r="Y777" s="29" t="s">
        <v>372</v>
      </c>
      <c r="Z777" s="29"/>
      <c r="AA777" s="29"/>
      <c r="AB777" s="29" t="s">
        <v>372</v>
      </c>
      <c r="AC777" s="29"/>
      <c r="AD777" s="29"/>
      <c r="AE777" s="29"/>
      <c r="AF777" s="29"/>
      <c r="AG777" s="29" t="s">
        <v>372</v>
      </c>
      <c r="AH777" s="29" t="s">
        <v>372</v>
      </c>
      <c r="AI777" s="29"/>
      <c r="AJ777" s="29"/>
      <c r="AK777" s="29" t="s">
        <v>372</v>
      </c>
      <c r="AL777" s="29"/>
      <c r="AM777" s="29"/>
      <c r="AN777" s="29" t="s">
        <v>372</v>
      </c>
      <c r="AO777" s="29" t="s">
        <v>372</v>
      </c>
      <c r="AP777" s="29" t="s">
        <v>372</v>
      </c>
      <c r="AQ777" s="29" t="s">
        <v>372</v>
      </c>
      <c r="AR777" s="29"/>
      <c r="AS777" s="29"/>
      <c r="AT777" s="29"/>
      <c r="AU777" s="29"/>
      <c r="AV777" s="24"/>
    </row>
    <row r="778" customFormat="false" ht="51" hidden="false" customHeight="false" outlineLevel="0" collapsed="false">
      <c r="A778" s="24" t="n">
        <v>764</v>
      </c>
      <c r="B778" s="25" t="s">
        <v>3392</v>
      </c>
      <c r="C778" s="25" t="s">
        <v>3415</v>
      </c>
      <c r="D778" s="30" t="s">
        <v>3416</v>
      </c>
      <c r="E778" s="27"/>
      <c r="F778" s="27" t="s">
        <v>3394</v>
      </c>
      <c r="G778" s="25" t="s">
        <v>3417</v>
      </c>
      <c r="H778" s="31" t="n">
        <v>881212020</v>
      </c>
      <c r="I778" s="25" t="s">
        <v>3397</v>
      </c>
      <c r="J778" s="25" t="s">
        <v>649</v>
      </c>
      <c r="K778" s="21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 t="s">
        <v>372</v>
      </c>
      <c r="W778" s="29"/>
      <c r="X778" s="29"/>
      <c r="Y778" s="29" t="s">
        <v>422</v>
      </c>
      <c r="Z778" s="29"/>
      <c r="AA778" s="29"/>
      <c r="AB778" s="29"/>
      <c r="AC778" s="29"/>
      <c r="AD778" s="29"/>
      <c r="AE778" s="29"/>
      <c r="AF778" s="29"/>
      <c r="AG778" s="29"/>
      <c r="AH778" s="29"/>
      <c r="AI778" s="29"/>
      <c r="AJ778" s="29"/>
      <c r="AK778" s="29"/>
      <c r="AL778" s="29"/>
      <c r="AM778" s="29"/>
      <c r="AN778" s="29" t="s">
        <v>422</v>
      </c>
      <c r="AO778" s="29" t="s">
        <v>422</v>
      </c>
      <c r="AP778" s="29" t="s">
        <v>3418</v>
      </c>
      <c r="AQ778" s="29" t="s">
        <v>372</v>
      </c>
      <c r="AR778" s="29"/>
      <c r="AS778" s="29"/>
      <c r="AT778" s="29"/>
      <c r="AU778" s="29"/>
      <c r="AV778" s="24" t="s">
        <v>372</v>
      </c>
    </row>
    <row r="779" customFormat="false" ht="71.25" hidden="false" customHeight="false" outlineLevel="0" collapsed="false">
      <c r="A779" s="24" t="n">
        <v>765</v>
      </c>
      <c r="B779" s="25" t="s">
        <v>3392</v>
      </c>
      <c r="C779" s="25" t="s">
        <v>3419</v>
      </c>
      <c r="D779" s="30"/>
      <c r="E779" s="27" t="s">
        <v>3420</v>
      </c>
      <c r="F779" s="27" t="s">
        <v>3421</v>
      </c>
      <c r="G779" s="25" t="s">
        <v>3422</v>
      </c>
      <c r="H779" s="31" t="s">
        <v>3423</v>
      </c>
      <c r="I779" s="25" t="s">
        <v>3397</v>
      </c>
      <c r="J779" s="27" t="s">
        <v>649</v>
      </c>
      <c r="K779" s="21"/>
      <c r="L779" s="29"/>
      <c r="M779" s="29"/>
      <c r="N779" s="29" t="s">
        <v>372</v>
      </c>
      <c r="O779" s="29"/>
      <c r="P779" s="29"/>
      <c r="Q779" s="29"/>
      <c r="R779" s="29"/>
      <c r="S779" s="29"/>
      <c r="T779" s="29"/>
      <c r="U779" s="29"/>
      <c r="V779" s="29"/>
      <c r="W779" s="29"/>
      <c r="X779" s="29"/>
      <c r="Y779" s="29"/>
      <c r="Z779" s="29"/>
      <c r="AA779" s="29"/>
      <c r="AB779" s="29" t="s">
        <v>372</v>
      </c>
      <c r="AC779" s="29"/>
      <c r="AD779" s="29"/>
      <c r="AE779" s="29"/>
      <c r="AF779" s="29"/>
      <c r="AG779" s="29"/>
      <c r="AH779" s="29" t="s">
        <v>372</v>
      </c>
      <c r="AI779" s="29" t="s">
        <v>372</v>
      </c>
      <c r="AJ779" s="29" t="s">
        <v>372</v>
      </c>
      <c r="AK779" s="29"/>
      <c r="AL779" s="29"/>
      <c r="AM779" s="29"/>
      <c r="AN779" s="29" t="s">
        <v>372</v>
      </c>
      <c r="AO779" s="29"/>
      <c r="AP779" s="29"/>
      <c r="AQ779" s="29"/>
      <c r="AR779" s="29"/>
      <c r="AS779" s="29"/>
      <c r="AT779" s="29"/>
      <c r="AU779" s="29"/>
      <c r="AV779" s="24" t="s">
        <v>372</v>
      </c>
    </row>
    <row r="780" customFormat="false" ht="81" hidden="false" customHeight="false" outlineLevel="0" collapsed="false">
      <c r="A780" s="24" t="n">
        <v>766</v>
      </c>
      <c r="B780" s="25" t="s">
        <v>3392</v>
      </c>
      <c r="C780" s="25" t="s">
        <v>3424</v>
      </c>
      <c r="D780" s="30" t="s">
        <v>3425</v>
      </c>
      <c r="E780" s="27"/>
      <c r="F780" s="27" t="s">
        <v>3403</v>
      </c>
      <c r="G780" s="25" t="s">
        <v>3426</v>
      </c>
      <c r="H780" s="31" t="n">
        <v>601913634</v>
      </c>
      <c r="I780" s="25" t="s">
        <v>3397</v>
      </c>
      <c r="J780" s="27" t="s">
        <v>649</v>
      </c>
      <c r="K780" s="21"/>
      <c r="L780" s="29"/>
      <c r="M780" s="29"/>
      <c r="N780" s="29"/>
      <c r="O780" s="29"/>
      <c r="P780" s="29"/>
      <c r="Q780" s="29"/>
      <c r="R780" s="29"/>
      <c r="S780" s="29" t="s">
        <v>372</v>
      </c>
      <c r="T780" s="29"/>
      <c r="U780" s="29"/>
      <c r="V780" s="29"/>
      <c r="W780" s="29"/>
      <c r="X780" s="29"/>
      <c r="Y780" s="29"/>
      <c r="Z780" s="29"/>
      <c r="AA780" s="29"/>
      <c r="AB780" s="29"/>
      <c r="AC780" s="29"/>
      <c r="AD780" s="29"/>
      <c r="AE780" s="29"/>
      <c r="AF780" s="29"/>
      <c r="AG780" s="29"/>
      <c r="AH780" s="29"/>
      <c r="AI780" s="29"/>
      <c r="AJ780" s="29" t="s">
        <v>372</v>
      </c>
      <c r="AK780" s="29"/>
      <c r="AL780" s="29"/>
      <c r="AM780" s="29"/>
      <c r="AN780" s="29"/>
      <c r="AO780" s="29"/>
      <c r="AP780" s="29"/>
      <c r="AQ780" s="29"/>
      <c r="AR780" s="29"/>
      <c r="AS780" s="29"/>
      <c r="AT780" s="29"/>
      <c r="AU780" s="29"/>
      <c r="AV780" s="24"/>
    </row>
    <row r="781" customFormat="false" ht="51" hidden="false" customHeight="false" outlineLevel="0" collapsed="false">
      <c r="A781" s="24" t="n">
        <v>767</v>
      </c>
      <c r="B781" s="25" t="s">
        <v>3392</v>
      </c>
      <c r="C781" s="25" t="s">
        <v>3427</v>
      </c>
      <c r="D781" s="30" t="s">
        <v>2068</v>
      </c>
      <c r="E781" s="27"/>
      <c r="F781" s="27" t="s">
        <v>3394</v>
      </c>
      <c r="G781" s="25" t="s">
        <v>3428</v>
      </c>
      <c r="H781" s="31" t="n">
        <v>602663329</v>
      </c>
      <c r="I781" s="25" t="s">
        <v>3397</v>
      </c>
      <c r="J781" s="27" t="s">
        <v>649</v>
      </c>
      <c r="K781" s="21"/>
      <c r="L781" s="29"/>
      <c r="M781" s="29"/>
      <c r="N781" s="29"/>
      <c r="O781" s="29"/>
      <c r="P781" s="29"/>
      <c r="Q781" s="29"/>
      <c r="R781" s="29"/>
      <c r="S781" s="29" t="s">
        <v>372</v>
      </c>
      <c r="T781" s="29"/>
      <c r="U781" s="29"/>
      <c r="V781" s="29"/>
      <c r="W781" s="29"/>
      <c r="X781" s="29"/>
      <c r="Y781" s="29"/>
      <c r="Z781" s="29"/>
      <c r="AA781" s="29"/>
      <c r="AB781" s="29"/>
      <c r="AC781" s="29"/>
      <c r="AD781" s="29"/>
      <c r="AE781" s="29"/>
      <c r="AF781" s="29"/>
      <c r="AG781" s="29"/>
      <c r="AH781" s="29"/>
      <c r="AI781" s="29"/>
      <c r="AJ781" s="29"/>
      <c r="AK781" s="29"/>
      <c r="AL781" s="29"/>
      <c r="AM781" s="29"/>
      <c r="AN781" s="29"/>
      <c r="AO781" s="29"/>
      <c r="AP781" s="29"/>
      <c r="AQ781" s="29"/>
      <c r="AR781" s="29"/>
      <c r="AS781" s="29"/>
      <c r="AT781" s="29"/>
      <c r="AU781" s="29"/>
      <c r="AV781" s="24"/>
    </row>
    <row r="782" customFormat="false" ht="91.5" hidden="false" customHeight="false" outlineLevel="0" collapsed="false">
      <c r="A782" s="24" t="n">
        <v>768</v>
      </c>
      <c r="B782" s="25" t="s">
        <v>3392</v>
      </c>
      <c r="C782" s="25" t="s">
        <v>3429</v>
      </c>
      <c r="D782" s="68"/>
      <c r="E782" s="27"/>
      <c r="F782" s="27" t="s">
        <v>3394</v>
      </c>
      <c r="G782" s="25" t="s">
        <v>3430</v>
      </c>
      <c r="H782" s="25" t="s">
        <v>3431</v>
      </c>
      <c r="I782" s="25" t="s">
        <v>3397</v>
      </c>
      <c r="J782" s="27" t="s">
        <v>649</v>
      </c>
      <c r="K782" s="21"/>
      <c r="L782" s="29"/>
      <c r="M782" s="29" t="s">
        <v>372</v>
      </c>
      <c r="N782" s="29" t="s">
        <v>372</v>
      </c>
      <c r="O782" s="29"/>
      <c r="P782" s="29"/>
      <c r="Q782" s="29"/>
      <c r="R782" s="29"/>
      <c r="S782" s="29" t="s">
        <v>372</v>
      </c>
      <c r="T782" s="29"/>
      <c r="U782" s="29" t="s">
        <v>372</v>
      </c>
      <c r="V782" s="29"/>
      <c r="W782" s="29" t="s">
        <v>372</v>
      </c>
      <c r="X782" s="29"/>
      <c r="Y782" s="29" t="s">
        <v>372</v>
      </c>
      <c r="Z782" s="29"/>
      <c r="AA782" s="29" t="s">
        <v>372</v>
      </c>
      <c r="AB782" s="29"/>
      <c r="AC782" s="29"/>
      <c r="AD782" s="29"/>
      <c r="AE782" s="29"/>
      <c r="AF782" s="29"/>
      <c r="AG782" s="29"/>
      <c r="AH782" s="29"/>
      <c r="AI782" s="29" t="s">
        <v>372</v>
      </c>
      <c r="AJ782" s="29" t="s">
        <v>372</v>
      </c>
      <c r="AK782" s="29"/>
      <c r="AL782" s="29"/>
      <c r="AM782" s="29"/>
      <c r="AN782" s="29" t="s">
        <v>372</v>
      </c>
      <c r="AO782" s="29"/>
      <c r="AP782" s="29"/>
      <c r="AQ782" s="29"/>
      <c r="AR782" s="29"/>
      <c r="AS782" s="29"/>
      <c r="AT782" s="29" t="s">
        <v>372</v>
      </c>
      <c r="AU782" s="29"/>
      <c r="AV782" s="24"/>
    </row>
    <row r="783" customFormat="false" ht="51" hidden="false" customHeight="false" outlineLevel="0" collapsed="false">
      <c r="A783" s="24" t="n">
        <v>769</v>
      </c>
      <c r="B783" s="25" t="s">
        <v>3392</v>
      </c>
      <c r="C783" s="25" t="s">
        <v>410</v>
      </c>
      <c r="D783" s="30" t="s">
        <v>411</v>
      </c>
      <c r="E783" s="27" t="s">
        <v>412</v>
      </c>
      <c r="F783" s="25" t="s">
        <v>3394</v>
      </c>
      <c r="G783" s="25" t="s">
        <v>3432</v>
      </c>
      <c r="H783" s="25" t="s">
        <v>414</v>
      </c>
      <c r="I783" s="25" t="s">
        <v>3397</v>
      </c>
      <c r="J783" s="25" t="s">
        <v>649</v>
      </c>
      <c r="K783" s="21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W783" s="29"/>
      <c r="X783" s="29"/>
      <c r="Y783" s="29"/>
      <c r="Z783" s="29"/>
      <c r="AA783" s="29"/>
      <c r="AB783" s="29"/>
      <c r="AC783" s="29"/>
      <c r="AD783" s="29"/>
      <c r="AE783" s="29"/>
      <c r="AF783" s="29"/>
      <c r="AG783" s="29"/>
      <c r="AH783" s="29" t="s">
        <v>372</v>
      </c>
      <c r="AI783" s="29"/>
      <c r="AJ783" s="29"/>
      <c r="AK783" s="29"/>
      <c r="AL783" s="29"/>
      <c r="AM783" s="29"/>
      <c r="AN783" s="29"/>
      <c r="AO783" s="29"/>
      <c r="AP783" s="29"/>
      <c r="AQ783" s="29"/>
      <c r="AR783" s="29"/>
      <c r="AS783" s="29"/>
      <c r="AT783" s="29"/>
      <c r="AU783" s="29"/>
      <c r="AV783" s="33"/>
    </row>
    <row r="784" customFormat="false" ht="51" hidden="false" customHeight="false" outlineLevel="0" collapsed="false">
      <c r="A784" s="24" t="n">
        <v>770</v>
      </c>
      <c r="B784" s="25" t="s">
        <v>3392</v>
      </c>
      <c r="C784" s="25" t="s">
        <v>3433</v>
      </c>
      <c r="D784" s="30" t="s">
        <v>582</v>
      </c>
      <c r="E784" s="27"/>
      <c r="F784" s="27" t="s">
        <v>3394</v>
      </c>
      <c r="G784" s="25" t="s">
        <v>3434</v>
      </c>
      <c r="H784" s="25" t="s">
        <v>3435</v>
      </c>
      <c r="I784" s="27" t="s">
        <v>3397</v>
      </c>
      <c r="J784" s="27" t="s">
        <v>649</v>
      </c>
      <c r="K784" s="21"/>
      <c r="L784" s="24"/>
      <c r="M784" s="24"/>
      <c r="N784" s="24"/>
      <c r="O784" s="24"/>
      <c r="P784" s="24"/>
      <c r="Q784" s="24"/>
      <c r="R784" s="24"/>
      <c r="S784" s="24"/>
      <c r="T784" s="24"/>
      <c r="U784" s="24"/>
      <c r="V784" s="24"/>
      <c r="W784" s="24"/>
      <c r="X784" s="24"/>
      <c r="Y784" s="24"/>
      <c r="Z784" s="24"/>
      <c r="AA784" s="24"/>
      <c r="AB784" s="24"/>
      <c r="AC784" s="24"/>
      <c r="AD784" s="24"/>
      <c r="AE784" s="24"/>
      <c r="AF784" s="24"/>
      <c r="AG784" s="24"/>
      <c r="AH784" s="24"/>
      <c r="AI784" s="24"/>
      <c r="AJ784" s="24"/>
      <c r="AK784" s="24"/>
      <c r="AL784" s="24"/>
      <c r="AM784" s="24"/>
      <c r="AN784" s="24"/>
      <c r="AO784" s="24"/>
      <c r="AP784" s="24"/>
      <c r="AQ784" s="24"/>
      <c r="AR784" s="28"/>
      <c r="AS784" s="28"/>
      <c r="AT784" s="24" t="s">
        <v>372</v>
      </c>
      <c r="AU784" s="24"/>
      <c r="AV784" s="24"/>
    </row>
    <row r="785" customFormat="false" ht="60.75" hidden="false" customHeight="false" outlineLevel="0" collapsed="false">
      <c r="A785" s="24" t="n">
        <v>771</v>
      </c>
      <c r="B785" s="25" t="s">
        <v>3436</v>
      </c>
      <c r="C785" s="25" t="s">
        <v>3437</v>
      </c>
      <c r="D785" s="30"/>
      <c r="E785" s="27"/>
      <c r="F785" s="27" t="s">
        <v>3438</v>
      </c>
      <c r="G785" s="25" t="s">
        <v>3439</v>
      </c>
      <c r="H785" s="31" t="s">
        <v>3440</v>
      </c>
      <c r="I785" s="25" t="s">
        <v>3441</v>
      </c>
      <c r="J785" s="25" t="s">
        <v>656</v>
      </c>
      <c r="K785" s="21"/>
      <c r="L785" s="29" t="s">
        <v>372</v>
      </c>
      <c r="M785" s="29" t="s">
        <v>372</v>
      </c>
      <c r="N785" s="29"/>
      <c r="O785" s="29" t="s">
        <v>372</v>
      </c>
      <c r="P785" s="29" t="s">
        <v>372</v>
      </c>
      <c r="Q785" s="29"/>
      <c r="R785" s="29"/>
      <c r="S785" s="29"/>
      <c r="T785" s="29" t="s">
        <v>372</v>
      </c>
      <c r="U785" s="29" t="s">
        <v>372</v>
      </c>
      <c r="V785" s="29" t="s">
        <v>372</v>
      </c>
      <c r="W785" s="29" t="s">
        <v>372</v>
      </c>
      <c r="X785" s="29"/>
      <c r="Y785" s="29" t="s">
        <v>372</v>
      </c>
      <c r="Z785" s="29"/>
      <c r="AA785" s="29" t="s">
        <v>372</v>
      </c>
      <c r="AB785" s="29"/>
      <c r="AC785" s="29"/>
      <c r="AD785" s="29"/>
      <c r="AE785" s="29" t="s">
        <v>372</v>
      </c>
      <c r="AF785" s="29" t="s">
        <v>372</v>
      </c>
      <c r="AG785" s="29" t="s">
        <v>372</v>
      </c>
      <c r="AH785" s="29" t="s">
        <v>372</v>
      </c>
      <c r="AI785" s="29" t="s">
        <v>372</v>
      </c>
      <c r="AJ785" s="29" t="s">
        <v>372</v>
      </c>
      <c r="AK785" s="29"/>
      <c r="AL785" s="29"/>
      <c r="AM785" s="29"/>
      <c r="AN785" s="29" t="s">
        <v>372</v>
      </c>
      <c r="AO785" s="29" t="s">
        <v>372</v>
      </c>
      <c r="AP785" s="29" t="s">
        <v>372</v>
      </c>
      <c r="AQ785" s="29"/>
      <c r="AR785" s="29"/>
      <c r="AS785" s="29"/>
      <c r="AT785" s="29"/>
      <c r="AU785" s="29"/>
      <c r="AV785" s="24" t="s">
        <v>372</v>
      </c>
    </row>
    <row r="786" customFormat="false" ht="91.5" hidden="false" customHeight="false" outlineLevel="0" collapsed="false">
      <c r="A786" s="24" t="n">
        <v>772</v>
      </c>
      <c r="B786" s="25" t="s">
        <v>3436</v>
      </c>
      <c r="C786" s="25" t="s">
        <v>3442</v>
      </c>
      <c r="D786" s="30" t="s">
        <v>1687</v>
      </c>
      <c r="E786" s="27" t="s">
        <v>1688</v>
      </c>
      <c r="F786" s="27" t="s">
        <v>3438</v>
      </c>
      <c r="G786" s="25" t="s">
        <v>3443</v>
      </c>
      <c r="H786" s="25" t="s">
        <v>1689</v>
      </c>
      <c r="I786" s="25" t="s">
        <v>3441</v>
      </c>
      <c r="J786" s="25" t="s">
        <v>656</v>
      </c>
      <c r="K786" s="21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W786" s="29"/>
      <c r="X786" s="29"/>
      <c r="Y786" s="29"/>
      <c r="Z786" s="29"/>
      <c r="AA786" s="29"/>
      <c r="AB786" s="29"/>
      <c r="AC786" s="29"/>
      <c r="AD786" s="29"/>
      <c r="AE786" s="29"/>
      <c r="AF786" s="29"/>
      <c r="AG786" s="29"/>
      <c r="AH786" s="29"/>
      <c r="AI786" s="29"/>
      <c r="AJ786" s="29"/>
      <c r="AK786" s="29"/>
      <c r="AL786" s="29"/>
      <c r="AM786" s="29"/>
      <c r="AN786" s="29"/>
      <c r="AO786" s="29"/>
      <c r="AP786" s="29"/>
      <c r="AQ786" s="29" t="s">
        <v>372</v>
      </c>
      <c r="AR786" s="29"/>
      <c r="AS786" s="29"/>
      <c r="AT786" s="29"/>
      <c r="AU786" s="29"/>
      <c r="AV786" s="24"/>
    </row>
    <row r="787" customFormat="false" ht="132" hidden="false" customHeight="false" outlineLevel="0" collapsed="false">
      <c r="A787" s="24" t="n">
        <v>773</v>
      </c>
      <c r="B787" s="25" t="s">
        <v>3444</v>
      </c>
      <c r="C787" s="25" t="s">
        <v>3445</v>
      </c>
      <c r="D787" s="30"/>
      <c r="E787" s="27"/>
      <c r="F787" s="25" t="s">
        <v>3446</v>
      </c>
      <c r="G787" s="25" t="s">
        <v>3447</v>
      </c>
      <c r="H787" s="25" t="s">
        <v>3448</v>
      </c>
      <c r="I787" s="25" t="s">
        <v>3449</v>
      </c>
      <c r="J787" s="25" t="s">
        <v>514</v>
      </c>
      <c r="K787" s="21"/>
      <c r="L787" s="29" t="s">
        <v>372</v>
      </c>
      <c r="M787" s="29" t="s">
        <v>372</v>
      </c>
      <c r="N787" s="29" t="s">
        <v>372</v>
      </c>
      <c r="O787" s="29"/>
      <c r="P787" s="29" t="s">
        <v>372</v>
      </c>
      <c r="Q787" s="29" t="s">
        <v>372</v>
      </c>
      <c r="R787" s="29"/>
      <c r="S787" s="29" t="s">
        <v>372</v>
      </c>
      <c r="T787" s="29" t="s">
        <v>372</v>
      </c>
      <c r="U787" s="29" t="s">
        <v>372</v>
      </c>
      <c r="V787" s="29" t="s">
        <v>372</v>
      </c>
      <c r="W787" s="29" t="s">
        <v>372</v>
      </c>
      <c r="X787" s="29"/>
      <c r="Y787" s="29"/>
      <c r="Z787" s="29" t="s">
        <v>372</v>
      </c>
      <c r="AA787" s="29"/>
      <c r="AB787" s="29" t="s">
        <v>372</v>
      </c>
      <c r="AC787" s="29" t="s">
        <v>372</v>
      </c>
      <c r="AD787" s="29"/>
      <c r="AE787" s="29"/>
      <c r="AF787" s="29"/>
      <c r="AG787" s="29" t="s">
        <v>372</v>
      </c>
      <c r="AH787" s="29" t="s">
        <v>372</v>
      </c>
      <c r="AI787" s="29" t="s">
        <v>372</v>
      </c>
      <c r="AJ787" s="29" t="s">
        <v>372</v>
      </c>
      <c r="AK787" s="29"/>
      <c r="AL787" s="29"/>
      <c r="AM787" s="29"/>
      <c r="AN787" s="29" t="s">
        <v>372</v>
      </c>
      <c r="AO787" s="29" t="s">
        <v>372</v>
      </c>
      <c r="AP787" s="29" t="s">
        <v>372</v>
      </c>
      <c r="AQ787" s="29"/>
      <c r="AR787" s="29"/>
      <c r="AS787" s="29"/>
      <c r="AT787" s="29"/>
      <c r="AU787" s="29"/>
      <c r="AV787" s="24"/>
    </row>
    <row r="788" customFormat="false" ht="40.5" hidden="false" customHeight="false" outlineLevel="0" collapsed="false">
      <c r="A788" s="24" t="n">
        <v>774</v>
      </c>
      <c r="B788" s="25" t="s">
        <v>3444</v>
      </c>
      <c r="C788" s="25" t="s">
        <v>3450</v>
      </c>
      <c r="D788" s="30"/>
      <c r="E788" s="27"/>
      <c r="F788" s="25" t="s">
        <v>3451</v>
      </c>
      <c r="G788" s="25" t="s">
        <v>3452</v>
      </c>
      <c r="H788" s="25" t="s">
        <v>3453</v>
      </c>
      <c r="I788" s="25" t="s">
        <v>3449</v>
      </c>
      <c r="J788" s="25" t="s">
        <v>514</v>
      </c>
      <c r="K788" s="21"/>
      <c r="L788" s="29"/>
      <c r="M788" s="29"/>
      <c r="N788" s="29" t="s">
        <v>372</v>
      </c>
      <c r="O788" s="29"/>
      <c r="P788" s="29"/>
      <c r="Q788" s="29" t="s">
        <v>372</v>
      </c>
      <c r="R788" s="29"/>
      <c r="S788" s="29"/>
      <c r="T788" s="29"/>
      <c r="U788" s="29"/>
      <c r="V788" s="29"/>
      <c r="W788" s="29"/>
      <c r="X788" s="29"/>
      <c r="Y788" s="29"/>
      <c r="Z788" s="29"/>
      <c r="AA788" s="29" t="s">
        <v>372</v>
      </c>
      <c r="AB788" s="29" t="s">
        <v>372</v>
      </c>
      <c r="AC788" s="29"/>
      <c r="AD788" s="29"/>
      <c r="AE788" s="29"/>
      <c r="AF788" s="29"/>
      <c r="AG788" s="29"/>
      <c r="AH788" s="29" t="s">
        <v>372</v>
      </c>
      <c r="AI788" s="29" t="s">
        <v>372</v>
      </c>
      <c r="AJ788" s="29" t="s">
        <v>372</v>
      </c>
      <c r="AK788" s="29"/>
      <c r="AL788" s="29"/>
      <c r="AM788" s="29"/>
      <c r="AN788" s="29"/>
      <c r="AO788" s="29"/>
      <c r="AP788" s="29"/>
      <c r="AQ788" s="29"/>
      <c r="AR788" s="29"/>
      <c r="AS788" s="29"/>
      <c r="AT788" s="29"/>
      <c r="AU788" s="29"/>
      <c r="AV788" s="24"/>
    </row>
    <row r="789" customFormat="false" ht="71.25" hidden="false" customHeight="false" outlineLevel="0" collapsed="false">
      <c r="A789" s="24" t="n">
        <v>775</v>
      </c>
      <c r="B789" s="25" t="s">
        <v>3454</v>
      </c>
      <c r="C789" s="25" t="s">
        <v>3455</v>
      </c>
      <c r="D789" s="30" t="s">
        <v>582</v>
      </c>
      <c r="E789" s="27" t="s">
        <v>3456</v>
      </c>
      <c r="F789" s="25" t="s">
        <v>3457</v>
      </c>
      <c r="G789" s="25" t="s">
        <v>3458</v>
      </c>
      <c r="H789" s="25" t="s">
        <v>3459</v>
      </c>
      <c r="I789" s="27" t="s">
        <v>3460</v>
      </c>
      <c r="J789" s="27" t="s">
        <v>656</v>
      </c>
      <c r="K789" s="21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W789" s="29"/>
      <c r="X789" s="29"/>
      <c r="Y789" s="29"/>
      <c r="Z789" s="29"/>
      <c r="AA789" s="29"/>
      <c r="AB789" s="29"/>
      <c r="AC789" s="29"/>
      <c r="AD789" s="29"/>
      <c r="AE789" s="29"/>
      <c r="AF789" s="29"/>
      <c r="AG789" s="29"/>
      <c r="AH789" s="29"/>
      <c r="AI789" s="29"/>
      <c r="AJ789" s="29"/>
      <c r="AK789" s="29"/>
      <c r="AL789" s="29"/>
      <c r="AM789" s="29"/>
      <c r="AN789" s="29"/>
      <c r="AO789" s="29"/>
      <c r="AP789" s="29"/>
      <c r="AQ789" s="29"/>
      <c r="AR789" s="29"/>
      <c r="AS789" s="29"/>
      <c r="AT789" s="29" t="s">
        <v>372</v>
      </c>
      <c r="AU789" s="29"/>
      <c r="AV789" s="24"/>
    </row>
    <row r="790" customFormat="false" ht="51" hidden="false" customHeight="false" outlineLevel="0" collapsed="false">
      <c r="A790" s="24" t="n">
        <v>776</v>
      </c>
      <c r="B790" s="25" t="s">
        <v>3461</v>
      </c>
      <c r="C790" s="25" t="s">
        <v>3462</v>
      </c>
      <c r="D790" s="30" t="s">
        <v>1147</v>
      </c>
      <c r="E790" s="27" t="s">
        <v>3463</v>
      </c>
      <c r="F790" s="25" t="s">
        <v>3464</v>
      </c>
      <c r="G790" s="25" t="s">
        <v>3465</v>
      </c>
      <c r="H790" s="25" t="s">
        <v>3466</v>
      </c>
      <c r="I790" s="25" t="s">
        <v>3467</v>
      </c>
      <c r="J790" s="25" t="s">
        <v>656</v>
      </c>
      <c r="K790" s="21"/>
      <c r="L790" s="29"/>
      <c r="M790" s="29"/>
      <c r="N790" s="29"/>
      <c r="O790" s="29"/>
      <c r="P790" s="29"/>
      <c r="Q790" s="29"/>
      <c r="R790" s="29"/>
      <c r="S790" s="29" t="s">
        <v>372</v>
      </c>
      <c r="T790" s="29"/>
      <c r="U790" s="29"/>
      <c r="V790" s="29"/>
      <c r="W790" s="29"/>
      <c r="X790" s="29"/>
      <c r="Y790" s="29"/>
      <c r="Z790" s="29"/>
      <c r="AA790" s="29"/>
      <c r="AB790" s="29"/>
      <c r="AC790" s="29"/>
      <c r="AD790" s="29"/>
      <c r="AE790" s="29"/>
      <c r="AF790" s="29"/>
      <c r="AG790" s="29"/>
      <c r="AH790" s="29"/>
      <c r="AI790" s="29"/>
      <c r="AJ790" s="29"/>
      <c r="AK790" s="29"/>
      <c r="AL790" s="29"/>
      <c r="AM790" s="29"/>
      <c r="AN790" s="29"/>
      <c r="AO790" s="29"/>
      <c r="AP790" s="29"/>
      <c r="AQ790" s="29"/>
      <c r="AR790" s="29"/>
      <c r="AS790" s="29"/>
      <c r="AT790" s="29"/>
      <c r="AU790" s="29"/>
      <c r="AV790" s="24"/>
    </row>
    <row r="791" customFormat="false" ht="60.75" hidden="false" customHeight="false" outlineLevel="0" collapsed="false">
      <c r="A791" s="24" t="n">
        <v>777</v>
      </c>
      <c r="B791" s="25" t="s">
        <v>3468</v>
      </c>
      <c r="C791" s="25" t="s">
        <v>3469</v>
      </c>
      <c r="D791" s="68"/>
      <c r="E791" s="27"/>
      <c r="F791" s="27" t="s">
        <v>3470</v>
      </c>
      <c r="G791" s="25" t="s">
        <v>3471</v>
      </c>
      <c r="H791" s="25" t="s">
        <v>3472</v>
      </c>
      <c r="I791" s="25" t="s">
        <v>3473</v>
      </c>
      <c r="J791" s="25" t="s">
        <v>451</v>
      </c>
      <c r="K791" s="21"/>
      <c r="L791" s="29"/>
      <c r="M791" s="29" t="s">
        <v>372</v>
      </c>
      <c r="N791" s="29" t="s">
        <v>372</v>
      </c>
      <c r="O791" s="29"/>
      <c r="P791" s="29"/>
      <c r="Q791" s="29" t="s">
        <v>372</v>
      </c>
      <c r="R791" s="29"/>
      <c r="S791" s="29" t="s">
        <v>372</v>
      </c>
      <c r="T791" s="29" t="s">
        <v>372</v>
      </c>
      <c r="U791" s="29"/>
      <c r="V791" s="29"/>
      <c r="W791" s="29"/>
      <c r="X791" s="29"/>
      <c r="Y791" s="29"/>
      <c r="Z791" s="29"/>
      <c r="AA791" s="29" t="s">
        <v>372</v>
      </c>
      <c r="AB791" s="29"/>
      <c r="AC791" s="29"/>
      <c r="AD791" s="29"/>
      <c r="AE791" s="29" t="s">
        <v>372</v>
      </c>
      <c r="AF791" s="29"/>
      <c r="AG791" s="29"/>
      <c r="AH791" s="29" t="s">
        <v>372</v>
      </c>
      <c r="AI791" s="29" t="s">
        <v>372</v>
      </c>
      <c r="AJ791" s="29" t="s">
        <v>372</v>
      </c>
      <c r="AK791" s="29"/>
      <c r="AL791" s="29"/>
      <c r="AM791" s="29"/>
      <c r="AN791" s="29" t="s">
        <v>372</v>
      </c>
      <c r="AO791" s="29"/>
      <c r="AP791" s="29" t="s">
        <v>372</v>
      </c>
      <c r="AQ791" s="29"/>
      <c r="AR791" s="29"/>
      <c r="AS791" s="29"/>
      <c r="AT791" s="29"/>
      <c r="AU791" s="29"/>
      <c r="AV791" s="24"/>
    </row>
    <row r="792" customFormat="false" ht="30" hidden="false" customHeight="false" outlineLevel="0" collapsed="false">
      <c r="A792" s="24" t="n">
        <v>778</v>
      </c>
      <c r="B792" s="25" t="s">
        <v>3468</v>
      </c>
      <c r="C792" s="25" t="s">
        <v>3474</v>
      </c>
      <c r="D792" s="30" t="s">
        <v>441</v>
      </c>
      <c r="E792" s="27"/>
      <c r="F792" s="27" t="s">
        <v>3475</v>
      </c>
      <c r="G792" s="25" t="s">
        <v>3476</v>
      </c>
      <c r="H792" s="25" t="s">
        <v>3477</v>
      </c>
      <c r="I792" s="25" t="s">
        <v>3473</v>
      </c>
      <c r="J792" s="25" t="s">
        <v>451</v>
      </c>
      <c r="K792" s="21"/>
      <c r="L792" s="29"/>
      <c r="M792" s="29"/>
      <c r="N792" s="29"/>
      <c r="O792" s="29"/>
      <c r="P792" s="29"/>
      <c r="Q792" s="29"/>
      <c r="R792" s="29"/>
      <c r="S792" s="29"/>
      <c r="T792" s="29"/>
      <c r="U792" s="29" t="s">
        <v>372</v>
      </c>
      <c r="V792" s="29" t="s">
        <v>372</v>
      </c>
      <c r="W792" s="29" t="s">
        <v>372</v>
      </c>
      <c r="X792" s="29"/>
      <c r="Y792" s="29" t="s">
        <v>372</v>
      </c>
      <c r="Z792" s="29"/>
      <c r="AA792" s="29"/>
      <c r="AB792" s="29"/>
      <c r="AC792" s="29"/>
      <c r="AD792" s="29"/>
      <c r="AE792" s="29"/>
      <c r="AF792" s="29"/>
      <c r="AG792" s="29"/>
      <c r="AH792" s="29" t="s">
        <v>372</v>
      </c>
      <c r="AI792" s="29"/>
      <c r="AJ792" s="29"/>
      <c r="AK792" s="29"/>
      <c r="AL792" s="29"/>
      <c r="AM792" s="29"/>
      <c r="AN792" s="29"/>
      <c r="AO792" s="29" t="s">
        <v>372</v>
      </c>
      <c r="AP792" s="29"/>
      <c r="AQ792" s="29" t="s">
        <v>372</v>
      </c>
      <c r="AR792" s="29"/>
      <c r="AS792" s="29"/>
      <c r="AT792" s="29"/>
      <c r="AU792" s="29"/>
      <c r="AV792" s="24"/>
    </row>
    <row r="793" customFormat="false" ht="40.5" hidden="false" customHeight="false" outlineLevel="0" collapsed="false">
      <c r="A793" s="24" t="n">
        <v>779</v>
      </c>
      <c r="B793" s="27" t="s">
        <v>3478</v>
      </c>
      <c r="C793" s="27" t="s">
        <v>3479</v>
      </c>
      <c r="D793" s="68"/>
      <c r="E793" s="27"/>
      <c r="F793" s="27" t="s">
        <v>3480</v>
      </c>
      <c r="G793" s="27" t="s">
        <v>3481</v>
      </c>
      <c r="H793" s="27" t="s">
        <v>3482</v>
      </c>
      <c r="I793" s="27" t="s">
        <v>544</v>
      </c>
      <c r="J793" s="27" t="s">
        <v>514</v>
      </c>
      <c r="K793" s="21"/>
      <c r="L793" s="29"/>
      <c r="M793" s="29"/>
      <c r="N793" s="29" t="s">
        <v>372</v>
      </c>
      <c r="O793" s="29" t="s">
        <v>372</v>
      </c>
      <c r="P793" s="29"/>
      <c r="Q793" s="29"/>
      <c r="R793" s="29"/>
      <c r="S793" s="29" t="s">
        <v>372</v>
      </c>
      <c r="T793" s="29" t="s">
        <v>372</v>
      </c>
      <c r="U793" s="29" t="s">
        <v>372</v>
      </c>
      <c r="V793" s="29" t="s">
        <v>372</v>
      </c>
      <c r="W793" s="29" t="s">
        <v>422</v>
      </c>
      <c r="X793" s="29"/>
      <c r="Y793" s="29" t="s">
        <v>422</v>
      </c>
      <c r="Z793" s="29"/>
      <c r="AA793" s="29"/>
      <c r="AB793" s="29" t="s">
        <v>372</v>
      </c>
      <c r="AC793" s="29" t="s">
        <v>372</v>
      </c>
      <c r="AD793" s="29"/>
      <c r="AE793" s="29"/>
      <c r="AF793" s="29"/>
      <c r="AG793" s="29"/>
      <c r="AH793" s="29" t="s">
        <v>372</v>
      </c>
      <c r="AI793" s="29" t="s">
        <v>372</v>
      </c>
      <c r="AJ793" s="29" t="s">
        <v>372</v>
      </c>
      <c r="AK793" s="29" t="s">
        <v>372</v>
      </c>
      <c r="AL793" s="29"/>
      <c r="AM793" s="29"/>
      <c r="AN793" s="29" t="s">
        <v>372</v>
      </c>
      <c r="AO793" s="29" t="s">
        <v>372</v>
      </c>
      <c r="AP793" s="29" t="s">
        <v>372</v>
      </c>
      <c r="AQ793" s="29" t="s">
        <v>372</v>
      </c>
      <c r="AR793" s="29"/>
      <c r="AS793" s="29"/>
      <c r="AT793" s="29"/>
      <c r="AU793" s="29" t="s">
        <v>372</v>
      </c>
      <c r="AV793" s="24" t="s">
        <v>372</v>
      </c>
    </row>
    <row r="794" customFormat="false" ht="51" hidden="false" customHeight="false" outlineLevel="0" collapsed="false">
      <c r="A794" s="24" t="n">
        <v>780</v>
      </c>
      <c r="B794" s="27" t="s">
        <v>3478</v>
      </c>
      <c r="C794" s="27" t="s">
        <v>3483</v>
      </c>
      <c r="D794" s="68"/>
      <c r="E794" s="27" t="s">
        <v>3484</v>
      </c>
      <c r="F794" s="27" t="s">
        <v>3480</v>
      </c>
      <c r="G794" s="27" t="s">
        <v>3485</v>
      </c>
      <c r="H794" s="34" t="s">
        <v>3486</v>
      </c>
      <c r="I794" s="27" t="s">
        <v>544</v>
      </c>
      <c r="J794" s="27" t="s">
        <v>514</v>
      </c>
      <c r="K794" s="21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W794" s="29"/>
      <c r="X794" s="29"/>
      <c r="Y794" s="29"/>
      <c r="Z794" s="29"/>
      <c r="AA794" s="29"/>
      <c r="AB794" s="29"/>
      <c r="AC794" s="29"/>
      <c r="AD794" s="29"/>
      <c r="AE794" s="29"/>
      <c r="AF794" s="29"/>
      <c r="AG794" s="29"/>
      <c r="AH794" s="29"/>
      <c r="AI794" s="29"/>
      <c r="AJ794" s="29"/>
      <c r="AK794" s="29"/>
      <c r="AL794" s="29"/>
      <c r="AM794" s="29"/>
      <c r="AN794" s="29"/>
      <c r="AO794" s="29"/>
      <c r="AP794" s="29"/>
      <c r="AQ794" s="29" t="s">
        <v>372</v>
      </c>
      <c r="AR794" s="29"/>
      <c r="AS794" s="29"/>
      <c r="AT794" s="29"/>
      <c r="AU794" s="29"/>
      <c r="AV794" s="24"/>
    </row>
    <row r="795" customFormat="false" ht="40.5" hidden="false" customHeight="false" outlineLevel="0" collapsed="false">
      <c r="A795" s="24" t="n">
        <v>781</v>
      </c>
      <c r="B795" s="27" t="s">
        <v>3478</v>
      </c>
      <c r="C795" s="27" t="s">
        <v>3487</v>
      </c>
      <c r="D795" s="68"/>
      <c r="E795" s="27"/>
      <c r="F795" s="27" t="s">
        <v>3480</v>
      </c>
      <c r="G795" s="27" t="s">
        <v>3488</v>
      </c>
      <c r="H795" s="34" t="s">
        <v>3486</v>
      </c>
      <c r="I795" s="27" t="s">
        <v>544</v>
      </c>
      <c r="J795" s="27" t="s">
        <v>514</v>
      </c>
      <c r="K795" s="21"/>
      <c r="L795" s="29" t="s">
        <v>372</v>
      </c>
      <c r="M795" s="29"/>
      <c r="N795" s="29" t="s">
        <v>372</v>
      </c>
      <c r="O795" s="29" t="s">
        <v>372</v>
      </c>
      <c r="P795" s="29"/>
      <c r="Q795" s="29"/>
      <c r="R795" s="29"/>
      <c r="S795" s="29" t="s">
        <v>372</v>
      </c>
      <c r="T795" s="29"/>
      <c r="U795" s="29" t="s">
        <v>372</v>
      </c>
      <c r="V795" s="29" t="s">
        <v>372</v>
      </c>
      <c r="W795" s="29" t="s">
        <v>372</v>
      </c>
      <c r="X795" s="29"/>
      <c r="Y795" s="29" t="s">
        <v>372</v>
      </c>
      <c r="Z795" s="29"/>
      <c r="AA795" s="29" t="s">
        <v>372</v>
      </c>
      <c r="AB795" s="29" t="s">
        <v>372</v>
      </c>
      <c r="AC795" s="29"/>
      <c r="AD795" s="29"/>
      <c r="AE795" s="29"/>
      <c r="AF795" s="29" t="s">
        <v>372</v>
      </c>
      <c r="AG795" s="29" t="s">
        <v>372</v>
      </c>
      <c r="AH795" s="29" t="s">
        <v>372</v>
      </c>
      <c r="AI795" s="29" t="s">
        <v>372</v>
      </c>
      <c r="AJ795" s="29" t="s">
        <v>372</v>
      </c>
      <c r="AK795" s="29" t="s">
        <v>372</v>
      </c>
      <c r="AL795" s="29"/>
      <c r="AM795" s="29"/>
      <c r="AN795" s="29" t="s">
        <v>372</v>
      </c>
      <c r="AO795" s="29" t="s">
        <v>372</v>
      </c>
      <c r="AP795" s="29" t="s">
        <v>372</v>
      </c>
      <c r="AQ795" s="29" t="s">
        <v>372</v>
      </c>
      <c r="AR795" s="29"/>
      <c r="AS795" s="29"/>
      <c r="AT795" s="29"/>
      <c r="AU795" s="29"/>
      <c r="AV795" s="24" t="s">
        <v>372</v>
      </c>
    </row>
    <row r="796" customFormat="false" ht="51" hidden="false" customHeight="false" outlineLevel="0" collapsed="false">
      <c r="A796" s="24" t="n">
        <v>782</v>
      </c>
      <c r="B796" s="25" t="s">
        <v>3478</v>
      </c>
      <c r="C796" s="25" t="s">
        <v>1802</v>
      </c>
      <c r="D796" s="30" t="s">
        <v>405</v>
      </c>
      <c r="E796" s="27" t="s">
        <v>1803</v>
      </c>
      <c r="F796" s="25" t="s">
        <v>3489</v>
      </c>
      <c r="G796" s="25" t="s">
        <v>3490</v>
      </c>
      <c r="H796" s="31" t="n">
        <v>600023234</v>
      </c>
      <c r="I796" s="25" t="s">
        <v>544</v>
      </c>
      <c r="J796" s="25" t="s">
        <v>514</v>
      </c>
      <c r="K796" s="21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W796" s="29"/>
      <c r="X796" s="29"/>
      <c r="Y796" s="29"/>
      <c r="Z796" s="29"/>
      <c r="AA796" s="29"/>
      <c r="AB796" s="29"/>
      <c r="AC796" s="29"/>
      <c r="AD796" s="29"/>
      <c r="AE796" s="29"/>
      <c r="AF796" s="29"/>
      <c r="AG796" s="29"/>
      <c r="AH796" s="29"/>
      <c r="AI796" s="29"/>
      <c r="AJ796" s="29"/>
      <c r="AK796" s="29"/>
      <c r="AL796" s="29"/>
      <c r="AM796" s="29"/>
      <c r="AN796" s="29"/>
      <c r="AO796" s="29"/>
      <c r="AP796" s="29"/>
      <c r="AQ796" s="29"/>
      <c r="AR796" s="29"/>
      <c r="AS796" s="29"/>
      <c r="AT796" s="29"/>
      <c r="AU796" s="29"/>
      <c r="AV796" s="24"/>
    </row>
    <row r="797" customFormat="false" ht="30" hidden="false" customHeight="false" outlineLevel="0" collapsed="false">
      <c r="A797" s="24" t="n">
        <v>783</v>
      </c>
      <c r="B797" s="25" t="s">
        <v>3478</v>
      </c>
      <c r="C797" s="25" t="s">
        <v>3491</v>
      </c>
      <c r="D797" s="30"/>
      <c r="E797" s="27"/>
      <c r="F797" s="27" t="s">
        <v>3480</v>
      </c>
      <c r="G797" s="25" t="s">
        <v>3492</v>
      </c>
      <c r="H797" s="25" t="s">
        <v>3493</v>
      </c>
      <c r="I797" s="27" t="s">
        <v>544</v>
      </c>
      <c r="J797" s="25" t="s">
        <v>514</v>
      </c>
      <c r="K797" s="21"/>
      <c r="L797" s="29"/>
      <c r="M797" s="29" t="s">
        <v>372</v>
      </c>
      <c r="N797" s="29" t="s">
        <v>372</v>
      </c>
      <c r="O797" s="29" t="s">
        <v>372</v>
      </c>
      <c r="P797" s="29"/>
      <c r="Q797" s="29" t="s">
        <v>372</v>
      </c>
      <c r="R797" s="29"/>
      <c r="S797" s="29" t="s">
        <v>372</v>
      </c>
      <c r="T797" s="29" t="s">
        <v>372</v>
      </c>
      <c r="U797" s="29"/>
      <c r="V797" s="29"/>
      <c r="W797" s="29" t="s">
        <v>372</v>
      </c>
      <c r="X797" s="29"/>
      <c r="Y797" s="29" t="s">
        <v>372</v>
      </c>
      <c r="Z797" s="29"/>
      <c r="AA797" s="29" t="s">
        <v>372</v>
      </c>
      <c r="AB797" s="29" t="s">
        <v>372</v>
      </c>
      <c r="AC797" s="29" t="s">
        <v>372</v>
      </c>
      <c r="AD797" s="29"/>
      <c r="AE797" s="29"/>
      <c r="AF797" s="29"/>
      <c r="AG797" s="29"/>
      <c r="AH797" s="29" t="s">
        <v>372</v>
      </c>
      <c r="AI797" s="29" t="s">
        <v>372</v>
      </c>
      <c r="AJ797" s="29" t="s">
        <v>372</v>
      </c>
      <c r="AK797" s="29"/>
      <c r="AL797" s="29"/>
      <c r="AM797" s="29"/>
      <c r="AN797" s="29" t="s">
        <v>372</v>
      </c>
      <c r="AO797" s="29"/>
      <c r="AP797" s="29" t="s">
        <v>372</v>
      </c>
      <c r="AQ797" s="29" t="s">
        <v>372</v>
      </c>
      <c r="AR797" s="29" t="s">
        <v>372</v>
      </c>
      <c r="AS797" s="29"/>
      <c r="AT797" s="29"/>
      <c r="AU797" s="29"/>
      <c r="AV797" s="24" t="s">
        <v>372</v>
      </c>
    </row>
    <row r="798" customFormat="false" ht="71.25" hidden="false" customHeight="false" outlineLevel="0" collapsed="false">
      <c r="A798" s="24" t="n">
        <v>784</v>
      </c>
      <c r="B798" s="25" t="s">
        <v>3478</v>
      </c>
      <c r="C798" s="25" t="s">
        <v>3494</v>
      </c>
      <c r="D798" s="30" t="s">
        <v>582</v>
      </c>
      <c r="E798" s="27"/>
      <c r="F798" s="27" t="s">
        <v>3480</v>
      </c>
      <c r="G798" s="25" t="s">
        <v>3495</v>
      </c>
      <c r="H798" s="25" t="s">
        <v>3496</v>
      </c>
      <c r="I798" s="25" t="s">
        <v>544</v>
      </c>
      <c r="J798" s="25" t="s">
        <v>514</v>
      </c>
      <c r="K798" s="21"/>
      <c r="L798" s="24"/>
      <c r="M798" s="24"/>
      <c r="N798" s="24"/>
      <c r="O798" s="24"/>
      <c r="P798" s="24"/>
      <c r="Q798" s="24"/>
      <c r="R798" s="24"/>
      <c r="S798" s="24"/>
      <c r="T798" s="24"/>
      <c r="U798" s="24"/>
      <c r="V798" s="24"/>
      <c r="W798" s="24"/>
      <c r="X798" s="24"/>
      <c r="Y798" s="24"/>
      <c r="Z798" s="24"/>
      <c r="AA798" s="24"/>
      <c r="AB798" s="24"/>
      <c r="AC798" s="24"/>
      <c r="AD798" s="24"/>
      <c r="AE798" s="24"/>
      <c r="AF798" s="24"/>
      <c r="AG798" s="24"/>
      <c r="AH798" s="24"/>
      <c r="AI798" s="24"/>
      <c r="AJ798" s="24"/>
      <c r="AK798" s="24"/>
      <c r="AL798" s="24"/>
      <c r="AM798" s="24"/>
      <c r="AN798" s="24"/>
      <c r="AO798" s="24"/>
      <c r="AP798" s="24"/>
      <c r="AQ798" s="24"/>
      <c r="AR798" s="28"/>
      <c r="AS798" s="28"/>
      <c r="AT798" s="24" t="s">
        <v>372</v>
      </c>
      <c r="AU798" s="24"/>
      <c r="AV798" s="24"/>
    </row>
    <row r="799" customFormat="false" ht="30" hidden="false" customHeight="false" outlineLevel="0" collapsed="false">
      <c r="A799" s="24" t="n">
        <v>785</v>
      </c>
      <c r="B799" s="27" t="s">
        <v>3497</v>
      </c>
      <c r="C799" s="27" t="s">
        <v>3498</v>
      </c>
      <c r="D799" s="68"/>
      <c r="E799" s="27"/>
      <c r="F799" s="27" t="s">
        <v>3499</v>
      </c>
      <c r="G799" s="27" t="s">
        <v>3500</v>
      </c>
      <c r="H799" s="27" t="s">
        <v>3501</v>
      </c>
      <c r="I799" s="27" t="s">
        <v>3502</v>
      </c>
      <c r="J799" s="27" t="s">
        <v>395</v>
      </c>
      <c r="K799" s="21"/>
      <c r="L799" s="29"/>
      <c r="M799" s="29" t="s">
        <v>372</v>
      </c>
      <c r="N799" s="29" t="s">
        <v>372</v>
      </c>
      <c r="O799" s="29" t="s">
        <v>372</v>
      </c>
      <c r="P799" s="29"/>
      <c r="Q799" s="29" t="s">
        <v>372</v>
      </c>
      <c r="R799" s="29"/>
      <c r="S799" s="29" t="s">
        <v>372</v>
      </c>
      <c r="T799" s="29" t="s">
        <v>372</v>
      </c>
      <c r="U799" s="29" t="s">
        <v>372</v>
      </c>
      <c r="V799" s="29" t="s">
        <v>372</v>
      </c>
      <c r="W799" s="29" t="s">
        <v>372</v>
      </c>
      <c r="X799" s="29"/>
      <c r="Y799" s="29" t="s">
        <v>372</v>
      </c>
      <c r="Z799" s="29" t="s">
        <v>372</v>
      </c>
      <c r="AA799" s="29"/>
      <c r="AB799" s="29" t="s">
        <v>372</v>
      </c>
      <c r="AC799" s="29"/>
      <c r="AD799" s="29"/>
      <c r="AE799" s="29"/>
      <c r="AF799" s="29"/>
      <c r="AG799" s="29" t="s">
        <v>372</v>
      </c>
      <c r="AH799" s="29" t="s">
        <v>372</v>
      </c>
      <c r="AI799" s="29" t="s">
        <v>372</v>
      </c>
      <c r="AJ799" s="29" t="s">
        <v>372</v>
      </c>
      <c r="AK799" s="29"/>
      <c r="AL799" s="29"/>
      <c r="AM799" s="29"/>
      <c r="AN799" s="29"/>
      <c r="AO799" s="29"/>
      <c r="AP799" s="29"/>
      <c r="AQ799" s="29" t="s">
        <v>372</v>
      </c>
      <c r="AR799" s="29"/>
      <c r="AS799" s="29"/>
      <c r="AT799" s="29"/>
      <c r="AU799" s="29"/>
      <c r="AV799" s="24" t="s">
        <v>372</v>
      </c>
    </row>
    <row r="800" customFormat="false" ht="20.25" hidden="false" customHeight="false" outlineLevel="0" collapsed="false">
      <c r="A800" s="24" t="n">
        <v>786</v>
      </c>
      <c r="B800" s="25" t="s">
        <v>3497</v>
      </c>
      <c r="C800" s="25" t="s">
        <v>3503</v>
      </c>
      <c r="D800" s="30" t="s">
        <v>582</v>
      </c>
      <c r="E800" s="27"/>
      <c r="F800" s="25" t="s">
        <v>3499</v>
      </c>
      <c r="G800" s="25" t="s">
        <v>3504</v>
      </c>
      <c r="H800" s="31" t="s">
        <v>3505</v>
      </c>
      <c r="I800" s="25" t="s">
        <v>3502</v>
      </c>
      <c r="J800" s="25" t="s">
        <v>395</v>
      </c>
      <c r="K800" s="21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W800" s="29"/>
      <c r="X800" s="29"/>
      <c r="Y800" s="29"/>
      <c r="Z800" s="29"/>
      <c r="AA800" s="29"/>
      <c r="AB800" s="29"/>
      <c r="AC800" s="29"/>
      <c r="AD800" s="29"/>
      <c r="AE800" s="29"/>
      <c r="AF800" s="29"/>
      <c r="AG800" s="29"/>
      <c r="AH800" s="29"/>
      <c r="AI800" s="29"/>
      <c r="AJ800" s="29"/>
      <c r="AK800" s="29"/>
      <c r="AL800" s="29"/>
      <c r="AM800" s="29"/>
      <c r="AN800" s="29"/>
      <c r="AO800" s="29"/>
      <c r="AP800" s="29"/>
      <c r="AQ800" s="29"/>
      <c r="AR800" s="29"/>
      <c r="AS800" s="29"/>
      <c r="AT800" s="29" t="s">
        <v>372</v>
      </c>
      <c r="AU800" s="29"/>
      <c r="AV800" s="24"/>
    </row>
    <row r="801" customFormat="false" ht="40.5" hidden="false" customHeight="false" outlineLevel="0" collapsed="false">
      <c r="A801" s="24" t="n">
        <v>787</v>
      </c>
      <c r="B801" s="25" t="s">
        <v>3497</v>
      </c>
      <c r="C801" s="25" t="s">
        <v>471</v>
      </c>
      <c r="D801" s="68"/>
      <c r="E801" s="27"/>
      <c r="F801" s="27" t="s">
        <v>3499</v>
      </c>
      <c r="G801" s="25" t="s">
        <v>3506</v>
      </c>
      <c r="H801" s="25" t="s">
        <v>3507</v>
      </c>
      <c r="I801" s="25" t="s">
        <v>3502</v>
      </c>
      <c r="J801" s="25" t="s">
        <v>395</v>
      </c>
      <c r="K801" s="21"/>
      <c r="L801" s="29" t="s">
        <v>372</v>
      </c>
      <c r="M801" s="29" t="s">
        <v>372</v>
      </c>
      <c r="N801" s="29" t="s">
        <v>372</v>
      </c>
      <c r="O801" s="29" t="s">
        <v>372</v>
      </c>
      <c r="P801" s="29"/>
      <c r="Q801" s="29" t="s">
        <v>372</v>
      </c>
      <c r="R801" s="29"/>
      <c r="S801" s="29" t="s">
        <v>372</v>
      </c>
      <c r="T801" s="29" t="s">
        <v>372</v>
      </c>
      <c r="U801" s="29" t="s">
        <v>372</v>
      </c>
      <c r="V801" s="29" t="s">
        <v>372</v>
      </c>
      <c r="W801" s="29" t="s">
        <v>372</v>
      </c>
      <c r="X801" s="29"/>
      <c r="Y801" s="29" t="s">
        <v>372</v>
      </c>
      <c r="Z801" s="29"/>
      <c r="AA801" s="29" t="s">
        <v>372</v>
      </c>
      <c r="AB801" s="29" t="s">
        <v>372</v>
      </c>
      <c r="AC801" s="29" t="s">
        <v>372</v>
      </c>
      <c r="AD801" s="29"/>
      <c r="AE801" s="29"/>
      <c r="AF801" s="29" t="s">
        <v>372</v>
      </c>
      <c r="AG801" s="29" t="s">
        <v>372</v>
      </c>
      <c r="AH801" s="29" t="s">
        <v>372</v>
      </c>
      <c r="AI801" s="29" t="s">
        <v>372</v>
      </c>
      <c r="AJ801" s="29" t="s">
        <v>372</v>
      </c>
      <c r="AK801" s="29"/>
      <c r="AL801" s="29"/>
      <c r="AM801" s="29"/>
      <c r="AN801" s="29" t="s">
        <v>372</v>
      </c>
      <c r="AO801" s="29" t="s">
        <v>372</v>
      </c>
      <c r="AP801" s="29" t="s">
        <v>372</v>
      </c>
      <c r="AQ801" s="29"/>
      <c r="AR801" s="29"/>
      <c r="AS801" s="29"/>
      <c r="AT801" s="29"/>
      <c r="AU801" s="29"/>
      <c r="AV801" s="24" t="s">
        <v>372</v>
      </c>
    </row>
    <row r="802" customFormat="false" ht="40.5" hidden="false" customHeight="false" outlineLevel="0" collapsed="false">
      <c r="A802" s="24" t="n">
        <v>788</v>
      </c>
      <c r="B802" s="27" t="s">
        <v>3497</v>
      </c>
      <c r="C802" s="27" t="s">
        <v>1270</v>
      </c>
      <c r="D802" s="68"/>
      <c r="E802" s="27"/>
      <c r="F802" s="27" t="s">
        <v>3499</v>
      </c>
      <c r="G802" s="27" t="s">
        <v>3508</v>
      </c>
      <c r="H802" s="27" t="s">
        <v>3509</v>
      </c>
      <c r="I802" s="27" t="s">
        <v>3502</v>
      </c>
      <c r="J802" s="27" t="s">
        <v>395</v>
      </c>
      <c r="K802" s="21"/>
      <c r="L802" s="29"/>
      <c r="M802" s="29" t="s">
        <v>372</v>
      </c>
      <c r="N802" s="29" t="s">
        <v>372</v>
      </c>
      <c r="O802" s="29" t="s">
        <v>372</v>
      </c>
      <c r="P802" s="29"/>
      <c r="Q802" s="29"/>
      <c r="R802" s="29"/>
      <c r="S802" s="29" t="s">
        <v>372</v>
      </c>
      <c r="T802" s="29" t="s">
        <v>372</v>
      </c>
      <c r="U802" s="29" t="s">
        <v>372</v>
      </c>
      <c r="V802" s="29" t="s">
        <v>372</v>
      </c>
      <c r="W802" s="29" t="s">
        <v>372</v>
      </c>
      <c r="X802" s="29"/>
      <c r="Y802" s="29" t="s">
        <v>372</v>
      </c>
      <c r="Z802" s="29"/>
      <c r="AA802" s="29" t="s">
        <v>372</v>
      </c>
      <c r="AB802" s="29"/>
      <c r="AC802" s="29" t="s">
        <v>372</v>
      </c>
      <c r="AD802" s="29"/>
      <c r="AE802" s="29"/>
      <c r="AF802" s="29"/>
      <c r="AG802" s="29" t="s">
        <v>372</v>
      </c>
      <c r="AH802" s="29" t="s">
        <v>372</v>
      </c>
      <c r="AI802" s="29" t="s">
        <v>372</v>
      </c>
      <c r="AJ802" s="29" t="s">
        <v>372</v>
      </c>
      <c r="AK802" s="29"/>
      <c r="AL802" s="29"/>
      <c r="AM802" s="29"/>
      <c r="AN802" s="29" t="s">
        <v>372</v>
      </c>
      <c r="AO802" s="29"/>
      <c r="AP802" s="29" t="s">
        <v>372</v>
      </c>
      <c r="AQ802" s="29" t="s">
        <v>372</v>
      </c>
      <c r="AR802" s="29"/>
      <c r="AS802" s="29"/>
      <c r="AT802" s="29"/>
      <c r="AU802" s="29"/>
      <c r="AV802" s="24" t="s">
        <v>372</v>
      </c>
    </row>
    <row r="803" customFormat="false" ht="51" hidden="false" customHeight="false" outlineLevel="0" collapsed="false">
      <c r="A803" s="24" t="n">
        <v>789</v>
      </c>
      <c r="B803" s="25" t="s">
        <v>3497</v>
      </c>
      <c r="C803" s="25" t="s">
        <v>410</v>
      </c>
      <c r="D803" s="30" t="s">
        <v>411</v>
      </c>
      <c r="E803" s="27" t="s">
        <v>412</v>
      </c>
      <c r="F803" s="25" t="s">
        <v>3499</v>
      </c>
      <c r="G803" s="25" t="s">
        <v>3510</v>
      </c>
      <c r="H803" s="25" t="s">
        <v>414</v>
      </c>
      <c r="I803" s="25" t="s">
        <v>3502</v>
      </c>
      <c r="J803" s="25" t="s">
        <v>395</v>
      </c>
      <c r="K803" s="21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X803" s="32"/>
      <c r="Y803" s="32"/>
      <c r="Z803" s="32"/>
      <c r="AA803" s="32"/>
      <c r="AB803" s="32"/>
      <c r="AC803" s="32"/>
      <c r="AD803" s="32"/>
      <c r="AE803" s="32"/>
      <c r="AF803" s="32"/>
      <c r="AG803" s="32"/>
      <c r="AH803" s="32" t="s">
        <v>372</v>
      </c>
      <c r="AI803" s="32"/>
      <c r="AJ803" s="32"/>
      <c r="AK803" s="32"/>
      <c r="AL803" s="32"/>
      <c r="AM803" s="32"/>
      <c r="AN803" s="32"/>
      <c r="AO803" s="32"/>
      <c r="AP803" s="32"/>
      <c r="AQ803" s="32"/>
      <c r="AR803" s="32"/>
      <c r="AS803" s="32"/>
      <c r="AT803" s="32"/>
      <c r="AU803" s="32"/>
      <c r="AV803" s="33"/>
    </row>
    <row r="804" customFormat="false" ht="51" hidden="false" customHeight="false" outlineLevel="0" collapsed="false">
      <c r="A804" s="24" t="n">
        <v>790</v>
      </c>
      <c r="B804" s="25" t="s">
        <v>3497</v>
      </c>
      <c r="C804" s="25" t="s">
        <v>410</v>
      </c>
      <c r="D804" s="30" t="s">
        <v>411</v>
      </c>
      <c r="E804" s="27" t="s">
        <v>412</v>
      </c>
      <c r="F804" s="25" t="s">
        <v>3499</v>
      </c>
      <c r="G804" s="25" t="s">
        <v>3511</v>
      </c>
      <c r="H804" s="25" t="s">
        <v>414</v>
      </c>
      <c r="I804" s="25" t="s">
        <v>3502</v>
      </c>
      <c r="J804" s="25" t="s">
        <v>395</v>
      </c>
      <c r="K804" s="21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X804" s="32"/>
      <c r="Y804" s="32"/>
      <c r="Z804" s="32"/>
      <c r="AA804" s="32"/>
      <c r="AB804" s="32"/>
      <c r="AC804" s="32"/>
      <c r="AD804" s="32"/>
      <c r="AE804" s="32"/>
      <c r="AF804" s="32"/>
      <c r="AG804" s="32"/>
      <c r="AH804" s="32" t="s">
        <v>372</v>
      </c>
      <c r="AI804" s="32"/>
      <c r="AJ804" s="32"/>
      <c r="AK804" s="32"/>
      <c r="AL804" s="32"/>
      <c r="AM804" s="32"/>
      <c r="AN804" s="32"/>
      <c r="AO804" s="32"/>
      <c r="AP804" s="32"/>
      <c r="AQ804" s="32"/>
      <c r="AR804" s="32"/>
      <c r="AS804" s="32"/>
      <c r="AT804" s="32"/>
      <c r="AU804" s="32"/>
      <c r="AV804" s="33"/>
    </row>
    <row r="805" customFormat="false" ht="30" hidden="false" customHeight="false" outlineLevel="0" collapsed="false">
      <c r="A805" s="24" t="n">
        <v>791</v>
      </c>
      <c r="B805" s="25" t="s">
        <v>3512</v>
      </c>
      <c r="C805" s="25" t="s">
        <v>3513</v>
      </c>
      <c r="D805" s="30" t="s">
        <v>582</v>
      </c>
      <c r="E805" s="27"/>
      <c r="F805" s="27" t="s">
        <v>3514</v>
      </c>
      <c r="G805" s="25" t="s">
        <v>3515</v>
      </c>
      <c r="H805" s="25"/>
      <c r="I805" s="27" t="s">
        <v>3516</v>
      </c>
      <c r="J805" s="27" t="s">
        <v>470</v>
      </c>
      <c r="K805" s="21"/>
      <c r="L805" s="24"/>
      <c r="M805" s="24"/>
      <c r="N805" s="24"/>
      <c r="O805" s="24"/>
      <c r="P805" s="24"/>
      <c r="Q805" s="24"/>
      <c r="R805" s="24"/>
      <c r="S805" s="24"/>
      <c r="T805" s="24"/>
      <c r="U805" s="24"/>
      <c r="V805" s="24"/>
      <c r="W805" s="24"/>
      <c r="X805" s="24"/>
      <c r="Y805" s="24"/>
      <c r="Z805" s="24"/>
      <c r="AA805" s="24"/>
      <c r="AB805" s="24"/>
      <c r="AC805" s="24"/>
      <c r="AD805" s="24"/>
      <c r="AE805" s="24"/>
      <c r="AF805" s="24"/>
      <c r="AG805" s="24"/>
      <c r="AH805" s="24"/>
      <c r="AI805" s="24"/>
      <c r="AJ805" s="24"/>
      <c r="AK805" s="24"/>
      <c r="AL805" s="24"/>
      <c r="AM805" s="24"/>
      <c r="AN805" s="24"/>
      <c r="AO805" s="24"/>
      <c r="AP805" s="24"/>
      <c r="AQ805" s="24"/>
      <c r="AR805" s="28"/>
      <c r="AS805" s="28"/>
      <c r="AT805" s="29" t="s">
        <v>372</v>
      </c>
      <c r="AU805" s="24"/>
      <c r="AV805" s="24"/>
    </row>
    <row r="806" customFormat="false" ht="30" hidden="false" customHeight="false" outlineLevel="0" collapsed="false">
      <c r="A806" s="24" t="n">
        <v>792</v>
      </c>
      <c r="B806" s="25" t="s">
        <v>3517</v>
      </c>
      <c r="C806" s="25" t="s">
        <v>3518</v>
      </c>
      <c r="D806" s="30" t="s">
        <v>405</v>
      </c>
      <c r="E806" s="27"/>
      <c r="F806" s="27" t="s">
        <v>3519</v>
      </c>
      <c r="G806" s="25" t="s">
        <v>3520</v>
      </c>
      <c r="H806" s="25" t="n">
        <v>698876515</v>
      </c>
      <c r="I806" s="25" t="s">
        <v>1806</v>
      </c>
      <c r="J806" s="25" t="s">
        <v>514</v>
      </c>
      <c r="K806" s="21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W806" s="29"/>
      <c r="X806" s="29"/>
      <c r="Y806" s="29"/>
      <c r="Z806" s="29"/>
      <c r="AA806" s="29"/>
      <c r="AB806" s="29"/>
      <c r="AC806" s="29"/>
      <c r="AD806" s="29"/>
      <c r="AE806" s="29"/>
      <c r="AF806" s="29"/>
      <c r="AG806" s="29"/>
      <c r="AH806" s="29"/>
      <c r="AI806" s="29"/>
      <c r="AJ806" s="29"/>
      <c r="AK806" s="29"/>
      <c r="AL806" s="29"/>
      <c r="AM806" s="29"/>
      <c r="AN806" s="29"/>
      <c r="AO806" s="29"/>
      <c r="AP806" s="29"/>
      <c r="AQ806" s="29" t="s">
        <v>372</v>
      </c>
      <c r="AR806" s="29"/>
      <c r="AS806" s="29"/>
      <c r="AT806" s="29"/>
      <c r="AU806" s="29"/>
      <c r="AV806" s="24"/>
    </row>
    <row r="807" customFormat="false" ht="40.5" hidden="false" customHeight="false" outlineLevel="0" collapsed="false">
      <c r="A807" s="24" t="n">
        <v>793</v>
      </c>
      <c r="B807" s="25" t="s">
        <v>3517</v>
      </c>
      <c r="C807" s="25" t="s">
        <v>3521</v>
      </c>
      <c r="D807" s="68"/>
      <c r="E807" s="27"/>
      <c r="F807" s="27" t="s">
        <v>3519</v>
      </c>
      <c r="G807" s="25" t="s">
        <v>3522</v>
      </c>
      <c r="H807" s="25" t="s">
        <v>3523</v>
      </c>
      <c r="I807" s="25" t="s">
        <v>1806</v>
      </c>
      <c r="J807" s="25" t="s">
        <v>514</v>
      </c>
      <c r="K807" s="21"/>
      <c r="L807" s="29" t="s">
        <v>372</v>
      </c>
      <c r="M807" s="29"/>
      <c r="N807" s="29"/>
      <c r="O807" s="29" t="s">
        <v>372</v>
      </c>
      <c r="P807" s="29"/>
      <c r="Q807" s="29"/>
      <c r="R807" s="29"/>
      <c r="S807" s="29"/>
      <c r="T807" s="29"/>
      <c r="U807" s="29"/>
      <c r="V807" s="29"/>
      <c r="W807" s="29"/>
      <c r="X807" s="29"/>
      <c r="Y807" s="29"/>
      <c r="Z807" s="29"/>
      <c r="AA807" s="29"/>
      <c r="AB807" s="29"/>
      <c r="AC807" s="29"/>
      <c r="AD807" s="29"/>
      <c r="AE807" s="29"/>
      <c r="AF807" s="29"/>
      <c r="AG807" s="29"/>
      <c r="AH807" s="29" t="s">
        <v>372</v>
      </c>
      <c r="AI807" s="29" t="s">
        <v>372</v>
      </c>
      <c r="AJ807" s="29"/>
      <c r="AK807" s="29"/>
      <c r="AL807" s="29"/>
      <c r="AM807" s="29"/>
      <c r="AN807" s="29"/>
      <c r="AO807" s="29"/>
      <c r="AP807" s="29" t="s">
        <v>372</v>
      </c>
      <c r="AQ807" s="29"/>
      <c r="AR807" s="29"/>
      <c r="AS807" s="29"/>
      <c r="AT807" s="29"/>
      <c r="AU807" s="29"/>
      <c r="AV807" s="24" t="s">
        <v>372</v>
      </c>
    </row>
    <row r="808" customFormat="false" ht="71.25" hidden="false" customHeight="false" outlineLevel="0" collapsed="false">
      <c r="A808" s="24" t="n">
        <v>794</v>
      </c>
      <c r="B808" s="25" t="s">
        <v>3517</v>
      </c>
      <c r="C808" s="25" t="s">
        <v>719</v>
      </c>
      <c r="D808" s="30" t="s">
        <v>405</v>
      </c>
      <c r="E808" s="27"/>
      <c r="F808" s="27" t="s">
        <v>3524</v>
      </c>
      <c r="G808" s="25" t="s">
        <v>3525</v>
      </c>
      <c r="H808" s="25" t="s">
        <v>3526</v>
      </c>
      <c r="I808" s="25" t="s">
        <v>1806</v>
      </c>
      <c r="J808" s="25" t="s">
        <v>514</v>
      </c>
      <c r="K808" s="21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W808" s="29"/>
      <c r="X808" s="29"/>
      <c r="Y808" s="29"/>
      <c r="Z808" s="29"/>
      <c r="AA808" s="29"/>
      <c r="AB808" s="29"/>
      <c r="AC808" s="29"/>
      <c r="AD808" s="29"/>
      <c r="AE808" s="29"/>
      <c r="AF808" s="29"/>
      <c r="AG808" s="29"/>
      <c r="AH808" s="29"/>
      <c r="AI808" s="29"/>
      <c r="AJ808" s="29"/>
      <c r="AK808" s="29"/>
      <c r="AL808" s="29"/>
      <c r="AM808" s="29"/>
      <c r="AN808" s="29"/>
      <c r="AO808" s="29"/>
      <c r="AP808" s="29"/>
      <c r="AQ808" s="29" t="s">
        <v>372</v>
      </c>
      <c r="AR808" s="29"/>
      <c r="AS808" s="29"/>
      <c r="AT808" s="29"/>
      <c r="AU808" s="29"/>
      <c r="AV808" s="24"/>
    </row>
    <row r="809" customFormat="false" ht="40.5" hidden="false" customHeight="false" outlineLevel="0" collapsed="false">
      <c r="A809" s="24" t="n">
        <v>795</v>
      </c>
      <c r="B809" s="25" t="s">
        <v>3517</v>
      </c>
      <c r="C809" s="25" t="s">
        <v>1802</v>
      </c>
      <c r="D809" s="30" t="s">
        <v>405</v>
      </c>
      <c r="E809" s="27"/>
      <c r="F809" s="27" t="s">
        <v>3519</v>
      </c>
      <c r="G809" s="25" t="s">
        <v>3527</v>
      </c>
      <c r="H809" s="25" t="s">
        <v>3528</v>
      </c>
      <c r="I809" s="25" t="s">
        <v>1806</v>
      </c>
      <c r="J809" s="25" t="s">
        <v>514</v>
      </c>
      <c r="K809" s="21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W809" s="29"/>
      <c r="X809" s="29"/>
      <c r="Y809" s="29"/>
      <c r="Z809" s="29"/>
      <c r="AA809" s="29"/>
      <c r="AB809" s="29"/>
      <c r="AC809" s="29"/>
      <c r="AD809" s="29"/>
      <c r="AE809" s="29"/>
      <c r="AF809" s="29"/>
      <c r="AG809" s="29"/>
      <c r="AH809" s="29"/>
      <c r="AI809" s="29"/>
      <c r="AJ809" s="29"/>
      <c r="AK809" s="29"/>
      <c r="AL809" s="29"/>
      <c r="AM809" s="29"/>
      <c r="AN809" s="29"/>
      <c r="AO809" s="29"/>
      <c r="AP809" s="29"/>
      <c r="AQ809" s="29" t="s">
        <v>372</v>
      </c>
      <c r="AR809" s="29"/>
      <c r="AS809" s="29"/>
      <c r="AT809" s="29"/>
      <c r="AU809" s="29"/>
      <c r="AV809" s="24"/>
    </row>
    <row r="810" customFormat="false" ht="60.75" hidden="false" customHeight="false" outlineLevel="0" collapsed="false">
      <c r="A810" s="24" t="n">
        <v>796</v>
      </c>
      <c r="B810" s="25" t="s">
        <v>3517</v>
      </c>
      <c r="C810" s="25" t="s">
        <v>3529</v>
      </c>
      <c r="D810" s="68"/>
      <c r="E810" s="27"/>
      <c r="F810" s="27" t="s">
        <v>3519</v>
      </c>
      <c r="G810" s="25" t="s">
        <v>3530</v>
      </c>
      <c r="H810" s="25" t="s">
        <v>3531</v>
      </c>
      <c r="I810" s="25" t="s">
        <v>1806</v>
      </c>
      <c r="J810" s="25" t="s">
        <v>514</v>
      </c>
      <c r="K810" s="21"/>
      <c r="L810" s="29" t="s">
        <v>372</v>
      </c>
      <c r="M810" s="29" t="s">
        <v>372</v>
      </c>
      <c r="N810" s="29" t="s">
        <v>372</v>
      </c>
      <c r="O810" s="29" t="s">
        <v>372</v>
      </c>
      <c r="P810" s="29"/>
      <c r="Q810" s="29"/>
      <c r="R810" s="29" t="s">
        <v>372</v>
      </c>
      <c r="S810" s="29" t="s">
        <v>372</v>
      </c>
      <c r="T810" s="29" t="s">
        <v>372</v>
      </c>
      <c r="U810" s="29" t="s">
        <v>372</v>
      </c>
      <c r="V810" s="29" t="s">
        <v>372</v>
      </c>
      <c r="W810" s="29" t="s">
        <v>372</v>
      </c>
      <c r="X810" s="29"/>
      <c r="Y810" s="29" t="s">
        <v>372</v>
      </c>
      <c r="Z810" s="29" t="s">
        <v>372</v>
      </c>
      <c r="AA810" s="29" t="s">
        <v>372</v>
      </c>
      <c r="AB810" s="29"/>
      <c r="AC810" s="29"/>
      <c r="AD810" s="29"/>
      <c r="AE810" s="29"/>
      <c r="AF810" s="29"/>
      <c r="AG810" s="29" t="s">
        <v>372</v>
      </c>
      <c r="AH810" s="29" t="s">
        <v>372</v>
      </c>
      <c r="AI810" s="29" t="s">
        <v>372</v>
      </c>
      <c r="AJ810" s="29" t="s">
        <v>372</v>
      </c>
      <c r="AK810" s="29"/>
      <c r="AL810" s="29" t="s">
        <v>372</v>
      </c>
      <c r="AM810" s="29"/>
      <c r="AN810" s="29" t="s">
        <v>372</v>
      </c>
      <c r="AO810" s="29" t="s">
        <v>372</v>
      </c>
      <c r="AP810" s="29" t="s">
        <v>372</v>
      </c>
      <c r="AQ810" s="29" t="s">
        <v>372</v>
      </c>
      <c r="AR810" s="29"/>
      <c r="AS810" s="29"/>
      <c r="AT810" s="29" t="s">
        <v>372</v>
      </c>
      <c r="AU810" s="29"/>
      <c r="AV810" s="24" t="s">
        <v>372</v>
      </c>
    </row>
    <row r="811" customFormat="false" ht="30" hidden="false" customHeight="false" outlineLevel="0" collapsed="false">
      <c r="A811" s="24" t="n">
        <v>797</v>
      </c>
      <c r="B811" s="25" t="s">
        <v>3517</v>
      </c>
      <c r="C811" s="25" t="s">
        <v>3532</v>
      </c>
      <c r="D811" s="30" t="s">
        <v>582</v>
      </c>
      <c r="E811" s="27"/>
      <c r="F811" s="27" t="s">
        <v>3533</v>
      </c>
      <c r="G811" s="25" t="s">
        <v>3534</v>
      </c>
      <c r="H811" s="31" t="n">
        <v>537413669</v>
      </c>
      <c r="I811" s="25" t="s">
        <v>1806</v>
      </c>
      <c r="J811" s="25" t="s">
        <v>514</v>
      </c>
      <c r="K811" s="21"/>
      <c r="L811" s="24"/>
      <c r="M811" s="24"/>
      <c r="N811" s="24"/>
      <c r="O811" s="24"/>
      <c r="P811" s="24"/>
      <c r="Q811" s="24"/>
      <c r="R811" s="24"/>
      <c r="S811" s="24"/>
      <c r="T811" s="24"/>
      <c r="U811" s="24"/>
      <c r="V811" s="24"/>
      <c r="W811" s="24"/>
      <c r="X811" s="24"/>
      <c r="Y811" s="24"/>
      <c r="Z811" s="24"/>
      <c r="AA811" s="24"/>
      <c r="AB811" s="24"/>
      <c r="AC811" s="24"/>
      <c r="AD811" s="24"/>
      <c r="AE811" s="24"/>
      <c r="AF811" s="24"/>
      <c r="AG811" s="24"/>
      <c r="AH811" s="24"/>
      <c r="AI811" s="24"/>
      <c r="AJ811" s="24"/>
      <c r="AK811" s="24"/>
      <c r="AL811" s="24"/>
      <c r="AM811" s="24"/>
      <c r="AN811" s="24"/>
      <c r="AO811" s="24"/>
      <c r="AP811" s="24"/>
      <c r="AQ811" s="24"/>
      <c r="AR811" s="28"/>
      <c r="AS811" s="28"/>
      <c r="AT811" s="24" t="s">
        <v>372</v>
      </c>
      <c r="AU811" s="24"/>
      <c r="AV811" s="33"/>
    </row>
    <row r="812" customFormat="false" ht="81" hidden="false" customHeight="false" outlineLevel="0" collapsed="false">
      <c r="A812" s="24" t="n">
        <v>798</v>
      </c>
      <c r="B812" s="25" t="s">
        <v>3535</v>
      </c>
      <c r="C812" s="27" t="s">
        <v>3536</v>
      </c>
      <c r="D812" s="68"/>
      <c r="E812" s="27" t="s">
        <v>3537</v>
      </c>
      <c r="F812" s="27" t="s">
        <v>3538</v>
      </c>
      <c r="G812" s="25" t="s">
        <v>3539</v>
      </c>
      <c r="H812" s="25" t="s">
        <v>3540</v>
      </c>
      <c r="I812" s="25" t="s">
        <v>3391</v>
      </c>
      <c r="J812" s="25" t="s">
        <v>656</v>
      </c>
      <c r="K812" s="21"/>
      <c r="L812" s="29"/>
      <c r="M812" s="29"/>
      <c r="N812" s="29"/>
      <c r="O812" s="29" t="s">
        <v>372</v>
      </c>
      <c r="P812" s="29"/>
      <c r="Q812" s="29"/>
      <c r="R812" s="29"/>
      <c r="S812" s="29" t="s">
        <v>372</v>
      </c>
      <c r="T812" s="29"/>
      <c r="U812" s="29"/>
      <c r="V812" s="29"/>
      <c r="W812" s="29"/>
      <c r="X812" s="29"/>
      <c r="Y812" s="29"/>
      <c r="Z812" s="29"/>
      <c r="AA812" s="29"/>
      <c r="AB812" s="29"/>
      <c r="AC812" s="29"/>
      <c r="AD812" s="29"/>
      <c r="AE812" s="29"/>
      <c r="AF812" s="29"/>
      <c r="AG812" s="29"/>
      <c r="AH812" s="29"/>
      <c r="AI812" s="29"/>
      <c r="AJ812" s="29" t="s">
        <v>372</v>
      </c>
      <c r="AK812" s="29"/>
      <c r="AL812" s="29"/>
      <c r="AM812" s="29"/>
      <c r="AN812" s="29"/>
      <c r="AO812" s="29"/>
      <c r="AP812" s="29"/>
      <c r="AQ812" s="29"/>
      <c r="AR812" s="29"/>
      <c r="AS812" s="29"/>
      <c r="AT812" s="29"/>
      <c r="AU812" s="29"/>
      <c r="AV812" s="24"/>
    </row>
    <row r="813" customFormat="false" ht="60.75" hidden="false" customHeight="false" outlineLevel="0" collapsed="false">
      <c r="A813" s="24" t="n">
        <v>799</v>
      </c>
      <c r="B813" s="25" t="s">
        <v>3535</v>
      </c>
      <c r="C813" s="25" t="s">
        <v>3541</v>
      </c>
      <c r="D813" s="30" t="s">
        <v>3542</v>
      </c>
      <c r="E813" s="27"/>
      <c r="F813" s="27" t="s">
        <v>3543</v>
      </c>
      <c r="G813" s="25" t="s">
        <v>3544</v>
      </c>
      <c r="H813" s="25" t="s">
        <v>3545</v>
      </c>
      <c r="I813" s="25" t="s">
        <v>3391</v>
      </c>
      <c r="J813" s="25" t="s">
        <v>656</v>
      </c>
      <c r="K813" s="21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W813" s="29"/>
      <c r="X813" s="29"/>
      <c r="Y813" s="29"/>
      <c r="Z813" s="29"/>
      <c r="AA813" s="29"/>
      <c r="AB813" s="29"/>
      <c r="AC813" s="29"/>
      <c r="AD813" s="29"/>
      <c r="AE813" s="29"/>
      <c r="AF813" s="29"/>
      <c r="AG813" s="29"/>
      <c r="AH813" s="29"/>
      <c r="AI813" s="29"/>
      <c r="AJ813" s="29"/>
      <c r="AK813" s="29"/>
      <c r="AL813" s="29"/>
      <c r="AM813" s="29"/>
      <c r="AN813" s="29"/>
      <c r="AO813" s="29"/>
      <c r="AP813" s="29"/>
      <c r="AQ813" s="29"/>
      <c r="AR813" s="29"/>
      <c r="AS813" s="29"/>
      <c r="AT813" s="29"/>
      <c r="AU813" s="29"/>
      <c r="AV813" s="24" t="s">
        <v>372</v>
      </c>
    </row>
    <row r="814" customFormat="false" ht="91.5" hidden="false" customHeight="false" outlineLevel="0" collapsed="false">
      <c r="A814" s="24" t="n">
        <v>800</v>
      </c>
      <c r="B814" s="25" t="s">
        <v>3535</v>
      </c>
      <c r="C814" s="25" t="s">
        <v>3546</v>
      </c>
      <c r="D814" s="68"/>
      <c r="E814" s="27" t="s">
        <v>3547</v>
      </c>
      <c r="F814" s="27" t="s">
        <v>3543</v>
      </c>
      <c r="G814" s="25" t="s">
        <v>3548</v>
      </c>
      <c r="H814" s="25" t="s">
        <v>3549</v>
      </c>
      <c r="I814" s="25" t="s">
        <v>3391</v>
      </c>
      <c r="J814" s="25" t="s">
        <v>656</v>
      </c>
      <c r="K814" s="21"/>
      <c r="L814" s="29"/>
      <c r="M814" s="29" t="s">
        <v>372</v>
      </c>
      <c r="N814" s="29" t="s">
        <v>372</v>
      </c>
      <c r="O814" s="29"/>
      <c r="P814" s="29"/>
      <c r="Q814" s="29"/>
      <c r="R814" s="29"/>
      <c r="S814" s="29"/>
      <c r="T814" s="29" t="s">
        <v>372</v>
      </c>
      <c r="U814" s="29" t="s">
        <v>372</v>
      </c>
      <c r="V814" s="29"/>
      <c r="W814" s="29" t="s">
        <v>372</v>
      </c>
      <c r="X814" s="29"/>
      <c r="Y814" s="29"/>
      <c r="Z814" s="29"/>
      <c r="AA814" s="29" t="s">
        <v>372</v>
      </c>
      <c r="AB814" s="29"/>
      <c r="AC814" s="29"/>
      <c r="AD814" s="29"/>
      <c r="AE814" s="29"/>
      <c r="AF814" s="29"/>
      <c r="AG814" s="29" t="s">
        <v>372</v>
      </c>
      <c r="AH814" s="29" t="s">
        <v>372</v>
      </c>
      <c r="AI814" s="29" t="s">
        <v>372</v>
      </c>
      <c r="AJ814" s="29" t="s">
        <v>372</v>
      </c>
      <c r="AK814" s="29" t="s">
        <v>372</v>
      </c>
      <c r="AL814" s="29"/>
      <c r="AM814" s="29"/>
      <c r="AN814" s="29" t="s">
        <v>372</v>
      </c>
      <c r="AO814" s="29" t="s">
        <v>372</v>
      </c>
      <c r="AP814" s="29"/>
      <c r="AQ814" s="29" t="s">
        <v>372</v>
      </c>
      <c r="AR814" s="29"/>
      <c r="AS814" s="29"/>
      <c r="AT814" s="29"/>
      <c r="AU814" s="29"/>
      <c r="AV814" s="24" t="s">
        <v>372</v>
      </c>
    </row>
    <row r="815" customFormat="false" ht="91.5" hidden="false" customHeight="false" outlineLevel="0" collapsed="false">
      <c r="A815" s="24" t="n">
        <v>801</v>
      </c>
      <c r="B815" s="25" t="s">
        <v>3535</v>
      </c>
      <c r="C815" s="25" t="s">
        <v>3546</v>
      </c>
      <c r="D815" s="68"/>
      <c r="E815" s="27" t="s">
        <v>3547</v>
      </c>
      <c r="F815" s="27" t="s">
        <v>3543</v>
      </c>
      <c r="G815" s="25" t="s">
        <v>3550</v>
      </c>
      <c r="H815" s="25" t="s">
        <v>3549</v>
      </c>
      <c r="I815" s="25" t="s">
        <v>3391</v>
      </c>
      <c r="J815" s="25" t="s">
        <v>656</v>
      </c>
      <c r="K815" s="21"/>
      <c r="L815" s="29"/>
      <c r="M815" s="29"/>
      <c r="N815" s="29" t="s">
        <v>372</v>
      </c>
      <c r="O815" s="29"/>
      <c r="P815" s="29"/>
      <c r="Q815" s="29"/>
      <c r="R815" s="29"/>
      <c r="S815" s="29"/>
      <c r="T815" s="29"/>
      <c r="U815" s="29"/>
      <c r="V815" s="29"/>
      <c r="W815" s="29"/>
      <c r="X815" s="29"/>
      <c r="Y815" s="29"/>
      <c r="Z815" s="29"/>
      <c r="AA815" s="29"/>
      <c r="AB815" s="29"/>
      <c r="AC815" s="29"/>
      <c r="AD815" s="29"/>
      <c r="AE815" s="29"/>
      <c r="AF815" s="29"/>
      <c r="AG815" s="29"/>
      <c r="AH815" s="29"/>
      <c r="AI815" s="29"/>
      <c r="AJ815" s="29"/>
      <c r="AK815" s="29"/>
      <c r="AL815" s="29"/>
      <c r="AM815" s="29"/>
      <c r="AN815" s="29"/>
      <c r="AO815" s="29"/>
      <c r="AP815" s="29"/>
      <c r="AQ815" s="29"/>
      <c r="AR815" s="29"/>
      <c r="AS815" s="29"/>
      <c r="AT815" s="29"/>
      <c r="AU815" s="29"/>
      <c r="AV815" s="24" t="s">
        <v>372</v>
      </c>
    </row>
    <row r="816" customFormat="false" ht="91.5" hidden="false" customHeight="false" outlineLevel="0" collapsed="false">
      <c r="A816" s="24" t="n">
        <v>802</v>
      </c>
      <c r="B816" s="25" t="s">
        <v>3535</v>
      </c>
      <c r="C816" s="25" t="s">
        <v>3546</v>
      </c>
      <c r="D816" s="68"/>
      <c r="E816" s="27" t="s">
        <v>3547</v>
      </c>
      <c r="F816" s="27" t="s">
        <v>3543</v>
      </c>
      <c r="G816" s="25" t="s">
        <v>3551</v>
      </c>
      <c r="H816" s="25"/>
      <c r="I816" s="25" t="s">
        <v>3391</v>
      </c>
      <c r="J816" s="25" t="s">
        <v>656</v>
      </c>
      <c r="K816" s="21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 t="s">
        <v>372</v>
      </c>
      <c r="W816" s="29" t="s">
        <v>372</v>
      </c>
      <c r="X816" s="29"/>
      <c r="Y816" s="29" t="s">
        <v>372</v>
      </c>
      <c r="Z816" s="29"/>
      <c r="AA816" s="29"/>
      <c r="AB816" s="29"/>
      <c r="AC816" s="29"/>
      <c r="AD816" s="29"/>
      <c r="AE816" s="29"/>
      <c r="AF816" s="29"/>
      <c r="AG816" s="29"/>
      <c r="AH816" s="29"/>
      <c r="AI816" s="29"/>
      <c r="AJ816" s="29"/>
      <c r="AK816" s="29"/>
      <c r="AL816" s="29"/>
      <c r="AM816" s="29"/>
      <c r="AN816" s="29"/>
      <c r="AO816" s="29"/>
      <c r="AP816" s="29"/>
      <c r="AQ816" s="29"/>
      <c r="AR816" s="29"/>
      <c r="AS816" s="29"/>
      <c r="AT816" s="29"/>
      <c r="AU816" s="29"/>
      <c r="AV816" s="24" t="s">
        <v>372</v>
      </c>
    </row>
    <row r="817" customFormat="false" ht="30" hidden="false" customHeight="false" outlineLevel="0" collapsed="false">
      <c r="A817" s="24" t="n">
        <v>803</v>
      </c>
      <c r="B817" s="27" t="s">
        <v>3552</v>
      </c>
      <c r="C817" s="27" t="s">
        <v>3553</v>
      </c>
      <c r="D817" s="30"/>
      <c r="E817" s="27"/>
      <c r="F817" s="27" t="s">
        <v>3554</v>
      </c>
      <c r="G817" s="27" t="s">
        <v>3555</v>
      </c>
      <c r="H817" s="27" t="s">
        <v>3556</v>
      </c>
      <c r="I817" s="27" t="s">
        <v>3557</v>
      </c>
      <c r="J817" s="27" t="s">
        <v>379</v>
      </c>
      <c r="K817" s="21"/>
      <c r="L817" s="29"/>
      <c r="M817" s="29"/>
      <c r="N817" s="29" t="s">
        <v>372</v>
      </c>
      <c r="O817" s="29"/>
      <c r="P817" s="29" t="s">
        <v>372</v>
      </c>
      <c r="Q817" s="29"/>
      <c r="R817" s="29"/>
      <c r="S817" s="29" t="s">
        <v>372</v>
      </c>
      <c r="T817" s="29"/>
      <c r="U817" s="29" t="s">
        <v>372</v>
      </c>
      <c r="V817" s="29" t="s">
        <v>372</v>
      </c>
      <c r="W817" s="29" t="s">
        <v>372</v>
      </c>
      <c r="X817" s="29"/>
      <c r="Y817" s="29" t="s">
        <v>372</v>
      </c>
      <c r="Z817" s="29"/>
      <c r="AA817" s="29"/>
      <c r="AB817" s="29" t="s">
        <v>372</v>
      </c>
      <c r="AC817" s="29" t="s">
        <v>372</v>
      </c>
      <c r="AD817" s="29"/>
      <c r="AE817" s="29"/>
      <c r="AF817" s="29" t="s">
        <v>372</v>
      </c>
      <c r="AG817" s="29"/>
      <c r="AH817" s="29" t="s">
        <v>372</v>
      </c>
      <c r="AI817" s="29" t="s">
        <v>372</v>
      </c>
      <c r="AJ817" s="29" t="s">
        <v>372</v>
      </c>
      <c r="AK817" s="29"/>
      <c r="AL817" s="29"/>
      <c r="AM817" s="29"/>
      <c r="AN817" s="29" t="s">
        <v>372</v>
      </c>
      <c r="AO817" s="29" t="s">
        <v>372</v>
      </c>
      <c r="AP817" s="29" t="s">
        <v>372</v>
      </c>
      <c r="AQ817" s="29"/>
      <c r="AR817" s="29"/>
      <c r="AS817" s="29"/>
      <c r="AT817" s="29" t="s">
        <v>372</v>
      </c>
      <c r="AU817" s="29"/>
      <c r="AV817" s="24" t="s">
        <v>372</v>
      </c>
    </row>
    <row r="818" customFormat="false" ht="30" hidden="false" customHeight="false" outlineLevel="0" collapsed="false">
      <c r="A818" s="24" t="n">
        <v>804</v>
      </c>
      <c r="B818" s="27" t="s">
        <v>3552</v>
      </c>
      <c r="C818" s="27" t="s">
        <v>3558</v>
      </c>
      <c r="D818" s="30" t="s">
        <v>405</v>
      </c>
      <c r="E818" s="27"/>
      <c r="F818" s="27" t="s">
        <v>3559</v>
      </c>
      <c r="G818" s="27" t="s">
        <v>3560</v>
      </c>
      <c r="H818" s="27" t="s">
        <v>3561</v>
      </c>
      <c r="I818" s="27" t="s">
        <v>3557</v>
      </c>
      <c r="J818" s="27" t="s">
        <v>379</v>
      </c>
      <c r="K818" s="21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W818" s="29"/>
      <c r="X818" s="29"/>
      <c r="Y818" s="29"/>
      <c r="Z818" s="29"/>
      <c r="AA818" s="29"/>
      <c r="AB818" s="29"/>
      <c r="AC818" s="29"/>
      <c r="AD818" s="29"/>
      <c r="AE818" s="29"/>
      <c r="AF818" s="29"/>
      <c r="AG818" s="29"/>
      <c r="AH818" s="29"/>
      <c r="AI818" s="29"/>
      <c r="AJ818" s="29"/>
      <c r="AK818" s="29"/>
      <c r="AL818" s="29"/>
      <c r="AM818" s="29"/>
      <c r="AN818" s="29"/>
      <c r="AO818" s="29"/>
      <c r="AP818" s="29"/>
      <c r="AQ818" s="29" t="s">
        <v>372</v>
      </c>
      <c r="AR818" s="29"/>
      <c r="AS818" s="29"/>
      <c r="AT818" s="29"/>
      <c r="AU818" s="29"/>
      <c r="AV818" s="24"/>
    </row>
    <row r="819" customFormat="false" ht="40.5" hidden="false" customHeight="false" outlineLevel="0" collapsed="false">
      <c r="A819" s="24" t="n">
        <v>805</v>
      </c>
      <c r="B819" s="25" t="s">
        <v>3562</v>
      </c>
      <c r="C819" s="25" t="s">
        <v>3563</v>
      </c>
      <c r="D819" s="68"/>
      <c r="E819" s="27"/>
      <c r="F819" s="27" t="s">
        <v>3564</v>
      </c>
      <c r="G819" s="25" t="s">
        <v>3565</v>
      </c>
      <c r="H819" s="25" t="s">
        <v>3566</v>
      </c>
      <c r="I819" s="25" t="s">
        <v>648</v>
      </c>
      <c r="J819" s="25" t="s">
        <v>482</v>
      </c>
      <c r="K819" s="21"/>
      <c r="L819" s="29"/>
      <c r="M819" s="29"/>
      <c r="N819" s="29"/>
      <c r="O819" s="29" t="s">
        <v>422</v>
      </c>
      <c r="P819" s="29"/>
      <c r="Q819" s="29"/>
      <c r="R819" s="29"/>
      <c r="S819" s="29"/>
      <c r="T819" s="29"/>
      <c r="U819" s="29" t="s">
        <v>422</v>
      </c>
      <c r="V819" s="29" t="s">
        <v>372</v>
      </c>
      <c r="W819" s="29" t="s">
        <v>422</v>
      </c>
      <c r="X819" s="29"/>
      <c r="Y819" s="29" t="s">
        <v>422</v>
      </c>
      <c r="Z819" s="29"/>
      <c r="AA819" s="29"/>
      <c r="AB819" s="29"/>
      <c r="AC819" s="29"/>
      <c r="AD819" s="29" t="s">
        <v>422</v>
      </c>
      <c r="AE819" s="29"/>
      <c r="AF819" s="29"/>
      <c r="AG819" s="29"/>
      <c r="AH819" s="29" t="s">
        <v>372</v>
      </c>
      <c r="AI819" s="29" t="s">
        <v>422</v>
      </c>
      <c r="AJ819" s="29"/>
      <c r="AK819" s="29"/>
      <c r="AL819" s="29"/>
      <c r="AM819" s="29"/>
      <c r="AN819" s="29" t="s">
        <v>422</v>
      </c>
      <c r="AO819" s="29" t="s">
        <v>422</v>
      </c>
      <c r="AP819" s="29" t="s">
        <v>422</v>
      </c>
      <c r="AQ819" s="29" t="s">
        <v>372</v>
      </c>
      <c r="AR819" s="29"/>
      <c r="AS819" s="29"/>
      <c r="AT819" s="29"/>
      <c r="AU819" s="29"/>
      <c r="AV819" s="24"/>
    </row>
    <row r="820" customFormat="false" ht="51" hidden="false" customHeight="false" outlineLevel="0" collapsed="false">
      <c r="A820" s="24" t="n">
        <v>806</v>
      </c>
      <c r="B820" s="25" t="s">
        <v>3567</v>
      </c>
      <c r="C820" s="25" t="s">
        <v>3568</v>
      </c>
      <c r="D820" s="30"/>
      <c r="E820" s="27"/>
      <c r="F820" s="25" t="s">
        <v>3569</v>
      </c>
      <c r="G820" s="25" t="s">
        <v>3570</v>
      </c>
      <c r="H820" s="25" t="s">
        <v>3571</v>
      </c>
      <c r="I820" s="25" t="s">
        <v>2717</v>
      </c>
      <c r="J820" s="25" t="s">
        <v>451</v>
      </c>
      <c r="K820" s="21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 t="s">
        <v>372</v>
      </c>
      <c r="W820" s="29"/>
      <c r="X820" s="29"/>
      <c r="Y820" s="29" t="s">
        <v>942</v>
      </c>
      <c r="Z820" s="29"/>
      <c r="AA820" s="29"/>
      <c r="AB820" s="29"/>
      <c r="AC820" s="29"/>
      <c r="AD820" s="29"/>
      <c r="AE820" s="29"/>
      <c r="AF820" s="29"/>
      <c r="AG820" s="29"/>
      <c r="AH820" s="29"/>
      <c r="AI820" s="29" t="s">
        <v>372</v>
      </c>
      <c r="AJ820" s="29"/>
      <c r="AK820" s="29"/>
      <c r="AL820" s="29"/>
      <c r="AM820" s="29"/>
      <c r="AN820" s="29" t="s">
        <v>372</v>
      </c>
      <c r="AO820" s="29" t="s">
        <v>372</v>
      </c>
      <c r="AP820" s="29" t="s">
        <v>372</v>
      </c>
      <c r="AQ820" s="29"/>
      <c r="AR820" s="29"/>
      <c r="AS820" s="29"/>
      <c r="AT820" s="29"/>
      <c r="AU820" s="29"/>
      <c r="AV820" s="24"/>
    </row>
    <row r="821" customFormat="false" ht="51" hidden="false" customHeight="false" outlineLevel="0" collapsed="false">
      <c r="A821" s="24" t="n">
        <v>807</v>
      </c>
      <c r="B821" s="25" t="s">
        <v>3572</v>
      </c>
      <c r="C821" s="25" t="s">
        <v>410</v>
      </c>
      <c r="D821" s="30" t="s">
        <v>411</v>
      </c>
      <c r="E821" s="27" t="s">
        <v>412</v>
      </c>
      <c r="F821" s="25" t="s">
        <v>3573</v>
      </c>
      <c r="G821" s="25" t="s">
        <v>3574</v>
      </c>
      <c r="H821" s="33"/>
      <c r="I821" s="25" t="s">
        <v>2918</v>
      </c>
      <c r="J821" s="25" t="s">
        <v>470</v>
      </c>
      <c r="K821" s="21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X821" s="32"/>
      <c r="Y821" s="32"/>
      <c r="Z821" s="32"/>
      <c r="AA821" s="32"/>
      <c r="AB821" s="32"/>
      <c r="AC821" s="32"/>
      <c r="AD821" s="32"/>
      <c r="AE821" s="32"/>
      <c r="AF821" s="32"/>
      <c r="AG821" s="32"/>
      <c r="AH821" s="32" t="s">
        <v>372</v>
      </c>
      <c r="AI821" s="32"/>
      <c r="AJ821" s="32"/>
      <c r="AK821" s="32"/>
      <c r="AL821" s="32"/>
      <c r="AM821" s="32"/>
      <c r="AN821" s="32"/>
      <c r="AO821" s="32"/>
      <c r="AP821" s="32"/>
      <c r="AQ821" s="32"/>
      <c r="AR821" s="32"/>
      <c r="AS821" s="32"/>
      <c r="AT821" s="32"/>
      <c r="AU821" s="32"/>
      <c r="AV821" s="33"/>
    </row>
    <row r="822" customFormat="false" ht="30" hidden="false" customHeight="false" outlineLevel="0" collapsed="false">
      <c r="A822" s="24" t="n">
        <v>808</v>
      </c>
      <c r="B822" s="25" t="s">
        <v>3575</v>
      </c>
      <c r="C822" s="25" t="s">
        <v>3576</v>
      </c>
      <c r="D822" s="30" t="s">
        <v>441</v>
      </c>
      <c r="E822" s="27"/>
      <c r="F822" s="27" t="s">
        <v>3577</v>
      </c>
      <c r="G822" s="25" t="s">
        <v>3578</v>
      </c>
      <c r="H822" s="25" t="s">
        <v>3579</v>
      </c>
      <c r="I822" s="25" t="s">
        <v>3575</v>
      </c>
      <c r="J822" s="25" t="s">
        <v>495</v>
      </c>
      <c r="K822" s="21"/>
      <c r="L822" s="29"/>
      <c r="M822" s="29"/>
      <c r="N822" s="29"/>
      <c r="O822" s="29"/>
      <c r="P822" s="29"/>
      <c r="Q822" s="29"/>
      <c r="R822" s="29"/>
      <c r="S822" s="29"/>
      <c r="T822" s="29"/>
      <c r="U822" s="29" t="s">
        <v>372</v>
      </c>
      <c r="V822" s="29" t="s">
        <v>372</v>
      </c>
      <c r="W822" s="29"/>
      <c r="X822" s="29"/>
      <c r="Y822" s="29" t="s">
        <v>372</v>
      </c>
      <c r="Z822" s="29"/>
      <c r="AA822" s="29"/>
      <c r="AB822" s="29"/>
      <c r="AC822" s="29"/>
      <c r="AD822" s="29"/>
      <c r="AE822" s="29"/>
      <c r="AF822" s="29"/>
      <c r="AG822" s="29"/>
      <c r="AH822" s="29" t="s">
        <v>372</v>
      </c>
      <c r="AI822" s="29" t="s">
        <v>372</v>
      </c>
      <c r="AJ822" s="29"/>
      <c r="AK822" s="29"/>
      <c r="AL822" s="29"/>
      <c r="AM822" s="29"/>
      <c r="AN822" s="29" t="s">
        <v>372</v>
      </c>
      <c r="AO822" s="29" t="s">
        <v>372</v>
      </c>
      <c r="AP822" s="29" t="s">
        <v>372</v>
      </c>
      <c r="AQ822" s="29"/>
      <c r="AR822" s="29"/>
      <c r="AS822" s="29"/>
      <c r="AT822" s="29"/>
      <c r="AU822" s="29"/>
      <c r="AV822" s="24" t="s">
        <v>372</v>
      </c>
    </row>
    <row r="823" customFormat="false" ht="51" hidden="false" customHeight="false" outlineLevel="0" collapsed="false">
      <c r="A823" s="24" t="n">
        <v>809</v>
      </c>
      <c r="B823" s="25" t="s">
        <v>3575</v>
      </c>
      <c r="C823" s="25" t="s">
        <v>3580</v>
      </c>
      <c r="D823" s="30" t="s">
        <v>405</v>
      </c>
      <c r="E823" s="27"/>
      <c r="F823" s="27" t="s">
        <v>3581</v>
      </c>
      <c r="G823" s="25" t="s">
        <v>3582</v>
      </c>
      <c r="H823" s="25" t="s">
        <v>3583</v>
      </c>
      <c r="I823" s="25" t="s">
        <v>3575</v>
      </c>
      <c r="J823" s="25" t="s">
        <v>495</v>
      </c>
      <c r="K823" s="21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W823" s="29"/>
      <c r="X823" s="29"/>
      <c r="Y823" s="29"/>
      <c r="Z823" s="29"/>
      <c r="AA823" s="29"/>
      <c r="AB823" s="29"/>
      <c r="AC823" s="29"/>
      <c r="AD823" s="29"/>
      <c r="AE823" s="29"/>
      <c r="AF823" s="29"/>
      <c r="AG823" s="29"/>
      <c r="AH823" s="29"/>
      <c r="AI823" s="29"/>
      <c r="AJ823" s="29"/>
      <c r="AK823" s="29"/>
      <c r="AL823" s="29"/>
      <c r="AM823" s="29"/>
      <c r="AN823" s="29"/>
      <c r="AO823" s="29"/>
      <c r="AP823" s="29"/>
      <c r="AQ823" s="29" t="s">
        <v>372</v>
      </c>
      <c r="AR823" s="29"/>
      <c r="AS823" s="29"/>
      <c r="AT823" s="29"/>
      <c r="AU823" s="29"/>
      <c r="AV823" s="24"/>
    </row>
    <row r="824" customFormat="false" ht="30" hidden="false" customHeight="false" outlineLevel="0" collapsed="false">
      <c r="A824" s="24" t="n">
        <v>810</v>
      </c>
      <c r="B824" s="27" t="s">
        <v>3575</v>
      </c>
      <c r="C824" s="27" t="s">
        <v>3584</v>
      </c>
      <c r="D824" s="30" t="s">
        <v>397</v>
      </c>
      <c r="E824" s="98"/>
      <c r="F824" s="27" t="s">
        <v>3577</v>
      </c>
      <c r="G824" s="25" t="s">
        <v>3585</v>
      </c>
      <c r="H824" s="99" t="s">
        <v>3586</v>
      </c>
      <c r="I824" s="25" t="s">
        <v>3587</v>
      </c>
      <c r="J824" s="25" t="s">
        <v>495</v>
      </c>
      <c r="K824" s="21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W824" s="29"/>
      <c r="X824" s="29"/>
      <c r="Y824" s="29"/>
      <c r="Z824" s="29"/>
      <c r="AA824" s="29"/>
      <c r="AB824" s="29"/>
      <c r="AC824" s="29"/>
      <c r="AD824" s="29"/>
      <c r="AE824" s="29"/>
      <c r="AF824" s="29"/>
      <c r="AG824" s="29"/>
      <c r="AH824" s="29" t="s">
        <v>372</v>
      </c>
      <c r="AI824" s="29"/>
      <c r="AJ824" s="29"/>
      <c r="AK824" s="29"/>
      <c r="AL824" s="29"/>
      <c r="AM824" s="29"/>
      <c r="AN824" s="29"/>
      <c r="AO824" s="29"/>
      <c r="AP824" s="29"/>
      <c r="AQ824" s="29"/>
      <c r="AR824" s="29"/>
      <c r="AS824" s="29"/>
      <c r="AT824" s="29"/>
      <c r="AU824" s="29"/>
      <c r="AV824" s="24"/>
    </row>
    <row r="825" customFormat="false" ht="60.75" hidden="false" customHeight="false" outlineLevel="0" collapsed="false">
      <c r="A825" s="24" t="n">
        <v>811</v>
      </c>
      <c r="B825" s="27" t="s">
        <v>3575</v>
      </c>
      <c r="C825" s="27" t="s">
        <v>3584</v>
      </c>
      <c r="D825" s="30" t="s">
        <v>397</v>
      </c>
      <c r="E825" s="27" t="s">
        <v>3588</v>
      </c>
      <c r="F825" s="27" t="s">
        <v>3577</v>
      </c>
      <c r="G825" s="27" t="s">
        <v>3589</v>
      </c>
      <c r="H825" s="99" t="s">
        <v>3590</v>
      </c>
      <c r="I825" s="25" t="s">
        <v>3587</v>
      </c>
      <c r="J825" s="25" t="s">
        <v>495</v>
      </c>
      <c r="K825" s="21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W825" s="29"/>
      <c r="X825" s="29"/>
      <c r="Y825" s="29"/>
      <c r="Z825" s="29"/>
      <c r="AA825" s="29"/>
      <c r="AB825" s="29"/>
      <c r="AC825" s="29"/>
      <c r="AD825" s="29"/>
      <c r="AE825" s="29"/>
      <c r="AF825" s="29"/>
      <c r="AG825" s="29"/>
      <c r="AH825" s="29" t="s">
        <v>372</v>
      </c>
      <c r="AI825" s="29"/>
      <c r="AJ825" s="29"/>
      <c r="AK825" s="29"/>
      <c r="AL825" s="29"/>
      <c r="AM825" s="29"/>
      <c r="AN825" s="29"/>
      <c r="AO825" s="29"/>
      <c r="AP825" s="29"/>
      <c r="AQ825" s="29"/>
      <c r="AR825" s="29"/>
      <c r="AS825" s="29"/>
      <c r="AT825" s="29"/>
      <c r="AU825" s="29"/>
      <c r="AV825" s="24"/>
    </row>
    <row r="826" customFormat="false" ht="60.75" hidden="false" customHeight="false" outlineLevel="0" collapsed="false">
      <c r="A826" s="24" t="n">
        <v>812</v>
      </c>
      <c r="B826" s="27" t="s">
        <v>3575</v>
      </c>
      <c r="C826" s="27" t="s">
        <v>3584</v>
      </c>
      <c r="D826" s="30" t="s">
        <v>397</v>
      </c>
      <c r="E826" s="27" t="s">
        <v>3591</v>
      </c>
      <c r="F826" s="27" t="s">
        <v>3577</v>
      </c>
      <c r="G826" s="100" t="s">
        <v>3592</v>
      </c>
      <c r="H826" s="99" t="n">
        <v>503812196</v>
      </c>
      <c r="I826" s="25" t="s">
        <v>3587</v>
      </c>
      <c r="J826" s="25" t="s">
        <v>495</v>
      </c>
      <c r="K826" s="21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W826" s="29"/>
      <c r="X826" s="29"/>
      <c r="Y826" s="29"/>
      <c r="Z826" s="29"/>
      <c r="AA826" s="29"/>
      <c r="AB826" s="29"/>
      <c r="AC826" s="29"/>
      <c r="AD826" s="29"/>
      <c r="AE826" s="29"/>
      <c r="AF826" s="29"/>
      <c r="AG826" s="29"/>
      <c r="AH826" s="29" t="s">
        <v>372</v>
      </c>
      <c r="AI826" s="29"/>
      <c r="AJ826" s="29"/>
      <c r="AK826" s="29"/>
      <c r="AL826" s="29"/>
      <c r="AM826" s="29"/>
      <c r="AN826" s="29"/>
      <c r="AO826" s="29"/>
      <c r="AP826" s="29"/>
      <c r="AQ826" s="29"/>
      <c r="AR826" s="29"/>
      <c r="AS826" s="29"/>
      <c r="AT826" s="29"/>
      <c r="AU826" s="29"/>
      <c r="AV826" s="24"/>
    </row>
    <row r="827" customFormat="false" ht="60.75" hidden="false" customHeight="false" outlineLevel="0" collapsed="false">
      <c r="A827" s="24" t="n">
        <v>813</v>
      </c>
      <c r="B827" s="25" t="s">
        <v>3575</v>
      </c>
      <c r="C827" s="25" t="s">
        <v>3593</v>
      </c>
      <c r="D827" s="30" t="s">
        <v>441</v>
      </c>
      <c r="E827" s="27" t="s">
        <v>3594</v>
      </c>
      <c r="F827" s="27" t="s">
        <v>3577</v>
      </c>
      <c r="G827" s="25" t="s">
        <v>3595</v>
      </c>
      <c r="H827" s="31" t="n">
        <v>666382282</v>
      </c>
      <c r="I827" s="25" t="s">
        <v>3575</v>
      </c>
      <c r="J827" s="25" t="s">
        <v>495</v>
      </c>
      <c r="K827" s="21"/>
      <c r="L827" s="29"/>
      <c r="M827" s="29"/>
      <c r="N827" s="29"/>
      <c r="O827" s="29"/>
      <c r="P827" s="29"/>
      <c r="Q827" s="29"/>
      <c r="R827" s="29"/>
      <c r="S827" s="29"/>
      <c r="T827" s="29"/>
      <c r="U827" s="29" t="s">
        <v>372</v>
      </c>
      <c r="V827" s="29" t="s">
        <v>372</v>
      </c>
      <c r="W827" s="29" t="s">
        <v>372</v>
      </c>
      <c r="X827" s="29"/>
      <c r="Y827" s="29" t="s">
        <v>372</v>
      </c>
      <c r="Z827" s="29"/>
      <c r="AA827" s="29"/>
      <c r="AB827" s="29"/>
      <c r="AC827" s="29"/>
      <c r="AD827" s="29"/>
      <c r="AE827" s="29"/>
      <c r="AF827" s="29"/>
      <c r="AG827" s="29"/>
      <c r="AH827" s="29" t="s">
        <v>372</v>
      </c>
      <c r="AI827" s="29" t="s">
        <v>372</v>
      </c>
      <c r="AJ827" s="29"/>
      <c r="AK827" s="29"/>
      <c r="AL827" s="29"/>
      <c r="AM827" s="29"/>
      <c r="AN827" s="29" t="s">
        <v>372</v>
      </c>
      <c r="AO827" s="29" t="s">
        <v>372</v>
      </c>
      <c r="AP827" s="29" t="s">
        <v>372</v>
      </c>
      <c r="AQ827" s="29" t="s">
        <v>372</v>
      </c>
      <c r="AR827" s="29"/>
      <c r="AS827" s="29"/>
      <c r="AT827" s="29"/>
      <c r="AU827" s="29"/>
      <c r="AV827" s="24" t="s">
        <v>372</v>
      </c>
    </row>
    <row r="828" customFormat="false" ht="40.5" hidden="false" customHeight="false" outlineLevel="0" collapsed="false">
      <c r="A828" s="24" t="n">
        <v>814</v>
      </c>
      <c r="B828" s="25" t="s">
        <v>3575</v>
      </c>
      <c r="C828" s="25" t="s">
        <v>3596</v>
      </c>
      <c r="D828" s="30" t="s">
        <v>534</v>
      </c>
      <c r="E828" s="27"/>
      <c r="F828" s="27" t="s">
        <v>3581</v>
      </c>
      <c r="G828" s="25" t="s">
        <v>3597</v>
      </c>
      <c r="H828" s="25" t="s">
        <v>3598</v>
      </c>
      <c r="I828" s="25" t="s">
        <v>3575</v>
      </c>
      <c r="J828" s="25" t="s">
        <v>495</v>
      </c>
      <c r="K828" s="21"/>
      <c r="L828" s="29"/>
      <c r="M828" s="29"/>
      <c r="N828" s="29"/>
      <c r="O828" s="29"/>
      <c r="P828" s="29"/>
      <c r="Q828" s="29"/>
      <c r="R828" s="29"/>
      <c r="S828" s="29" t="s">
        <v>372</v>
      </c>
      <c r="T828" s="29"/>
      <c r="U828" s="29"/>
      <c r="V828" s="29"/>
      <c r="W828" s="29"/>
      <c r="X828" s="29"/>
      <c r="Y828" s="29"/>
      <c r="Z828" s="29"/>
      <c r="AA828" s="29"/>
      <c r="AB828" s="29"/>
      <c r="AC828" s="29"/>
      <c r="AD828" s="29"/>
      <c r="AE828" s="29"/>
      <c r="AF828" s="29"/>
      <c r="AG828" s="29"/>
      <c r="AH828" s="29"/>
      <c r="AI828" s="29"/>
      <c r="AJ828" s="29"/>
      <c r="AK828" s="29"/>
      <c r="AL828" s="29"/>
      <c r="AM828" s="29"/>
      <c r="AN828" s="29"/>
      <c r="AO828" s="29"/>
      <c r="AP828" s="29"/>
      <c r="AQ828" s="29"/>
      <c r="AR828" s="29"/>
      <c r="AS828" s="29"/>
      <c r="AT828" s="29"/>
      <c r="AU828" s="29"/>
      <c r="AV828" s="24"/>
    </row>
    <row r="829" customFormat="false" ht="91.5" hidden="false" customHeight="false" outlineLevel="0" collapsed="false">
      <c r="A829" s="24" t="n">
        <v>815</v>
      </c>
      <c r="B829" s="25" t="s">
        <v>3575</v>
      </c>
      <c r="C829" s="25" t="s">
        <v>3599</v>
      </c>
      <c r="D829" s="30" t="s">
        <v>3600</v>
      </c>
      <c r="E829" s="27"/>
      <c r="F829" s="27" t="s">
        <v>3581</v>
      </c>
      <c r="G829" s="25" t="s">
        <v>3601</v>
      </c>
      <c r="H829" s="25" t="s">
        <v>3602</v>
      </c>
      <c r="I829" s="25" t="s">
        <v>3575</v>
      </c>
      <c r="J829" s="25" t="s">
        <v>495</v>
      </c>
      <c r="K829" s="21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W829" s="29"/>
      <c r="X829" s="29"/>
      <c r="Y829" s="29"/>
      <c r="Z829" s="29"/>
      <c r="AA829" s="29" t="s">
        <v>372</v>
      </c>
      <c r="AB829" s="29"/>
      <c r="AC829" s="29"/>
      <c r="AD829" s="29"/>
      <c r="AE829" s="29"/>
      <c r="AF829" s="29"/>
      <c r="AG829" s="29"/>
      <c r="AH829" s="29"/>
      <c r="AI829" s="29"/>
      <c r="AJ829" s="29" t="s">
        <v>372</v>
      </c>
      <c r="AK829" s="29"/>
      <c r="AL829" s="29"/>
      <c r="AM829" s="29"/>
      <c r="AN829" s="29"/>
      <c r="AO829" s="29"/>
      <c r="AP829" s="29"/>
      <c r="AQ829" s="29"/>
      <c r="AR829" s="29"/>
      <c r="AS829" s="29"/>
      <c r="AT829" s="29"/>
      <c r="AU829" s="29"/>
      <c r="AV829" s="24"/>
    </row>
    <row r="830" customFormat="false" ht="60.75" hidden="false" customHeight="false" outlineLevel="0" collapsed="false">
      <c r="A830" s="24" t="n">
        <v>816</v>
      </c>
      <c r="B830" s="25" t="s">
        <v>3603</v>
      </c>
      <c r="C830" s="25" t="s">
        <v>2034</v>
      </c>
      <c r="D830" s="30"/>
      <c r="E830" s="27" t="s">
        <v>2035</v>
      </c>
      <c r="F830" s="27" t="s">
        <v>3604</v>
      </c>
      <c r="G830" s="25" t="s">
        <v>3605</v>
      </c>
      <c r="H830" s="25" t="s">
        <v>3606</v>
      </c>
      <c r="I830" s="25" t="s">
        <v>3607</v>
      </c>
      <c r="J830" s="25" t="s">
        <v>788</v>
      </c>
      <c r="K830" s="21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W830" s="29"/>
      <c r="X830" s="29"/>
      <c r="Y830" s="29" t="s">
        <v>372</v>
      </c>
      <c r="Z830" s="29"/>
      <c r="AA830" s="29"/>
      <c r="AB830" s="29"/>
      <c r="AC830" s="29"/>
      <c r="AD830" s="29"/>
      <c r="AE830" s="29"/>
      <c r="AF830" s="29"/>
      <c r="AG830" s="29"/>
      <c r="AH830" s="29"/>
      <c r="AI830" s="29"/>
      <c r="AJ830" s="29"/>
      <c r="AK830" s="29"/>
      <c r="AL830" s="29"/>
      <c r="AM830" s="29"/>
      <c r="AN830" s="29"/>
      <c r="AO830" s="29"/>
      <c r="AP830" s="29"/>
      <c r="AQ830" s="29"/>
      <c r="AR830" s="29"/>
      <c r="AS830" s="29"/>
      <c r="AT830" s="29"/>
      <c r="AU830" s="29"/>
      <c r="AV830" s="24"/>
    </row>
    <row r="831" customFormat="false" ht="40.5" hidden="false" customHeight="false" outlineLevel="0" collapsed="false">
      <c r="A831" s="24" t="n">
        <v>817</v>
      </c>
      <c r="B831" s="25" t="s">
        <v>3603</v>
      </c>
      <c r="C831" s="25" t="s">
        <v>3608</v>
      </c>
      <c r="D831" s="68"/>
      <c r="E831" s="27"/>
      <c r="F831" s="27" t="s">
        <v>3609</v>
      </c>
      <c r="G831" s="25" t="s">
        <v>3610</v>
      </c>
      <c r="H831" s="25" t="s">
        <v>3611</v>
      </c>
      <c r="I831" s="25" t="s">
        <v>3607</v>
      </c>
      <c r="J831" s="25" t="s">
        <v>788</v>
      </c>
      <c r="K831" s="21"/>
      <c r="L831" s="29"/>
      <c r="M831" s="29"/>
      <c r="N831" s="29" t="s">
        <v>372</v>
      </c>
      <c r="O831" s="29"/>
      <c r="P831" s="29"/>
      <c r="Q831" s="29"/>
      <c r="R831" s="29"/>
      <c r="S831" s="29"/>
      <c r="T831" s="29"/>
      <c r="U831" s="29" t="s">
        <v>372</v>
      </c>
      <c r="V831" s="29" t="s">
        <v>372</v>
      </c>
      <c r="W831" s="29" t="s">
        <v>422</v>
      </c>
      <c r="X831" s="29"/>
      <c r="Y831" s="29" t="s">
        <v>372</v>
      </c>
      <c r="Z831" s="29"/>
      <c r="AA831" s="29"/>
      <c r="AB831" s="29"/>
      <c r="AC831" s="29"/>
      <c r="AD831" s="29"/>
      <c r="AE831" s="29"/>
      <c r="AF831" s="29"/>
      <c r="AG831" s="29"/>
      <c r="AH831" s="29" t="s">
        <v>372</v>
      </c>
      <c r="AI831" s="29" t="s">
        <v>372</v>
      </c>
      <c r="AJ831" s="29" t="s">
        <v>372</v>
      </c>
      <c r="AK831" s="29" t="s">
        <v>372</v>
      </c>
      <c r="AL831" s="29"/>
      <c r="AM831" s="29"/>
      <c r="AN831" s="29"/>
      <c r="AO831" s="29"/>
      <c r="AP831" s="29" t="s">
        <v>372</v>
      </c>
      <c r="AQ831" s="29" t="s">
        <v>372</v>
      </c>
      <c r="AR831" s="29"/>
      <c r="AS831" s="29"/>
      <c r="AT831" s="29"/>
      <c r="AU831" s="29"/>
      <c r="AV831" s="24" t="s">
        <v>372</v>
      </c>
    </row>
    <row r="832" customFormat="false" ht="102" hidden="false" customHeight="false" outlineLevel="0" collapsed="false">
      <c r="A832" s="24" t="n">
        <v>818</v>
      </c>
      <c r="B832" s="25" t="s">
        <v>3603</v>
      </c>
      <c r="C832" s="25" t="s">
        <v>3608</v>
      </c>
      <c r="D832" s="68"/>
      <c r="E832" s="27" t="s">
        <v>3612</v>
      </c>
      <c r="F832" s="27" t="s">
        <v>3604</v>
      </c>
      <c r="G832" s="25" t="s">
        <v>3613</v>
      </c>
      <c r="H832" s="25" t="s">
        <v>3614</v>
      </c>
      <c r="I832" s="25" t="s">
        <v>3607</v>
      </c>
      <c r="J832" s="25" t="s">
        <v>788</v>
      </c>
      <c r="K832" s="21"/>
      <c r="L832" s="29"/>
      <c r="M832" s="29"/>
      <c r="N832" s="29" t="s">
        <v>372</v>
      </c>
      <c r="O832" s="29"/>
      <c r="P832" s="29"/>
      <c r="Q832" s="29"/>
      <c r="R832" s="29"/>
      <c r="S832" s="29"/>
      <c r="T832" s="29"/>
      <c r="U832" s="29" t="s">
        <v>372</v>
      </c>
      <c r="V832" s="29" t="s">
        <v>372</v>
      </c>
      <c r="W832" s="29"/>
      <c r="X832" s="29"/>
      <c r="Y832" s="29" t="s">
        <v>372</v>
      </c>
      <c r="Z832" s="29"/>
      <c r="AA832" s="29"/>
      <c r="AB832" s="29" t="s">
        <v>372</v>
      </c>
      <c r="AC832" s="29"/>
      <c r="AD832" s="29"/>
      <c r="AE832" s="29"/>
      <c r="AF832" s="29"/>
      <c r="AG832" s="29"/>
      <c r="AH832" s="29" t="s">
        <v>372</v>
      </c>
      <c r="AI832" s="29" t="s">
        <v>372</v>
      </c>
      <c r="AJ832" s="29" t="s">
        <v>372</v>
      </c>
      <c r="AK832" s="29" t="s">
        <v>372</v>
      </c>
      <c r="AL832" s="29"/>
      <c r="AM832" s="29"/>
      <c r="AN832" s="29"/>
      <c r="AO832" s="29"/>
      <c r="AP832" s="29" t="s">
        <v>372</v>
      </c>
      <c r="AQ832" s="29" t="s">
        <v>372</v>
      </c>
      <c r="AR832" s="29"/>
      <c r="AS832" s="29"/>
      <c r="AT832" s="29"/>
      <c r="AU832" s="29"/>
      <c r="AV832" s="24" t="s">
        <v>372</v>
      </c>
    </row>
    <row r="833" customFormat="false" ht="30" hidden="false" customHeight="false" outlineLevel="0" collapsed="false">
      <c r="A833" s="24" t="n">
        <v>819</v>
      </c>
      <c r="B833" s="25" t="s">
        <v>3603</v>
      </c>
      <c r="C833" s="25" t="s">
        <v>3615</v>
      </c>
      <c r="D833" s="30" t="s">
        <v>405</v>
      </c>
      <c r="E833" s="27"/>
      <c r="F833" s="27" t="s">
        <v>3616</v>
      </c>
      <c r="G833" s="25" t="s">
        <v>3617</v>
      </c>
      <c r="H833" s="25" t="s">
        <v>3618</v>
      </c>
      <c r="I833" s="25" t="s">
        <v>3607</v>
      </c>
      <c r="J833" s="25" t="s">
        <v>788</v>
      </c>
      <c r="K833" s="21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W833" s="29"/>
      <c r="X833" s="29"/>
      <c r="Y833" s="29"/>
      <c r="Z833" s="29"/>
      <c r="AA833" s="29"/>
      <c r="AB833" s="29"/>
      <c r="AC833" s="29"/>
      <c r="AD833" s="29"/>
      <c r="AE833" s="29"/>
      <c r="AF833" s="29"/>
      <c r="AG833" s="29"/>
      <c r="AH833" s="29"/>
      <c r="AI833" s="29"/>
      <c r="AJ833" s="29"/>
      <c r="AK833" s="29"/>
      <c r="AL833" s="29"/>
      <c r="AM833" s="29"/>
      <c r="AN833" s="29"/>
      <c r="AO833" s="29"/>
      <c r="AP833" s="29"/>
      <c r="AQ833" s="29" t="s">
        <v>372</v>
      </c>
      <c r="AR833" s="29"/>
      <c r="AS833" s="29"/>
      <c r="AT833" s="29"/>
      <c r="AU833" s="29"/>
      <c r="AV833" s="24"/>
    </row>
    <row r="834" customFormat="false" ht="30" hidden="false" customHeight="false" outlineLevel="0" collapsed="false">
      <c r="A834" s="24" t="n">
        <v>820</v>
      </c>
      <c r="B834" s="27" t="s">
        <v>3603</v>
      </c>
      <c r="C834" s="27" t="s">
        <v>3619</v>
      </c>
      <c r="D834" s="30" t="s">
        <v>441</v>
      </c>
      <c r="E834" s="27"/>
      <c r="F834" s="27" t="s">
        <v>3609</v>
      </c>
      <c r="G834" s="27" t="s">
        <v>3620</v>
      </c>
      <c r="H834" s="34" t="s">
        <v>3621</v>
      </c>
      <c r="I834" s="25" t="s">
        <v>3607</v>
      </c>
      <c r="J834" s="25" t="s">
        <v>788</v>
      </c>
      <c r="K834" s="21"/>
      <c r="L834" s="29"/>
      <c r="M834" s="29"/>
      <c r="N834" s="29"/>
      <c r="O834" s="29"/>
      <c r="P834" s="29"/>
      <c r="Q834" s="29"/>
      <c r="R834" s="29"/>
      <c r="S834" s="29"/>
      <c r="T834" s="29"/>
      <c r="U834" s="29" t="s">
        <v>372</v>
      </c>
      <c r="V834" s="29" t="s">
        <v>372</v>
      </c>
      <c r="W834" s="29" t="s">
        <v>372</v>
      </c>
      <c r="X834" s="29"/>
      <c r="Y834" s="29" t="s">
        <v>372</v>
      </c>
      <c r="Z834" s="29"/>
      <c r="AA834" s="29"/>
      <c r="AB834" s="29"/>
      <c r="AC834" s="29"/>
      <c r="AD834" s="29"/>
      <c r="AE834" s="29"/>
      <c r="AF834" s="29"/>
      <c r="AG834" s="29"/>
      <c r="AH834" s="29" t="s">
        <v>372</v>
      </c>
      <c r="AI834" s="29" t="s">
        <v>372</v>
      </c>
      <c r="AJ834" s="29"/>
      <c r="AK834" s="29" t="s">
        <v>372</v>
      </c>
      <c r="AL834" s="29"/>
      <c r="AM834" s="29"/>
      <c r="AN834" s="29" t="s">
        <v>372</v>
      </c>
      <c r="AO834" s="29" t="s">
        <v>372</v>
      </c>
      <c r="AP834" s="29" t="s">
        <v>372</v>
      </c>
      <c r="AQ834" s="29"/>
      <c r="AR834" s="29"/>
      <c r="AS834" s="29"/>
      <c r="AT834" s="29"/>
      <c r="AU834" s="29"/>
      <c r="AV834" s="24" t="s">
        <v>372</v>
      </c>
    </row>
    <row r="835" customFormat="false" ht="102" hidden="false" customHeight="false" outlineLevel="0" collapsed="false">
      <c r="A835" s="24" t="n">
        <v>821</v>
      </c>
      <c r="B835" s="25" t="s">
        <v>3622</v>
      </c>
      <c r="C835" s="25" t="s">
        <v>3623</v>
      </c>
      <c r="D835" s="30" t="s">
        <v>441</v>
      </c>
      <c r="E835" s="27" t="s">
        <v>3624</v>
      </c>
      <c r="F835" s="27" t="s">
        <v>3625</v>
      </c>
      <c r="G835" s="25" t="s">
        <v>3626</v>
      </c>
      <c r="H835" s="25" t="s">
        <v>3627</v>
      </c>
      <c r="I835" s="25" t="s">
        <v>3144</v>
      </c>
      <c r="J835" s="25" t="s">
        <v>451</v>
      </c>
      <c r="K835" s="21"/>
      <c r="L835" s="29"/>
      <c r="M835" s="29"/>
      <c r="N835" s="29"/>
      <c r="O835" s="29"/>
      <c r="P835" s="29"/>
      <c r="Q835" s="29"/>
      <c r="R835" s="29"/>
      <c r="S835" s="29"/>
      <c r="T835" s="29"/>
      <c r="U835" s="29" t="s">
        <v>372</v>
      </c>
      <c r="V835" s="29" t="s">
        <v>372</v>
      </c>
      <c r="W835" s="29" t="s">
        <v>372</v>
      </c>
      <c r="X835" s="29"/>
      <c r="Y835" s="29" t="s">
        <v>372</v>
      </c>
      <c r="Z835" s="29"/>
      <c r="AA835" s="29"/>
      <c r="AB835" s="29"/>
      <c r="AC835" s="29"/>
      <c r="AD835" s="29"/>
      <c r="AE835" s="29"/>
      <c r="AF835" s="29"/>
      <c r="AG835" s="29"/>
      <c r="AH835" s="29" t="s">
        <v>372</v>
      </c>
      <c r="AI835" s="29"/>
      <c r="AJ835" s="29"/>
      <c r="AK835" s="29"/>
      <c r="AL835" s="29"/>
      <c r="AM835" s="29"/>
      <c r="AN835" s="29" t="s">
        <v>372</v>
      </c>
      <c r="AO835" s="29"/>
      <c r="AP835" s="29"/>
      <c r="AQ835" s="29"/>
      <c r="AR835" s="29"/>
      <c r="AS835" s="29"/>
      <c r="AT835" s="29"/>
      <c r="AU835" s="29"/>
      <c r="AV835" s="24" t="s">
        <v>372</v>
      </c>
    </row>
    <row r="836" customFormat="false" ht="60.75" hidden="false" customHeight="false" outlineLevel="0" collapsed="false">
      <c r="A836" s="24" t="n">
        <v>822</v>
      </c>
      <c r="B836" s="25" t="s">
        <v>3622</v>
      </c>
      <c r="C836" s="25" t="s">
        <v>3628</v>
      </c>
      <c r="D836" s="68"/>
      <c r="E836" s="27"/>
      <c r="F836" s="27" t="s">
        <v>3625</v>
      </c>
      <c r="G836" s="25" t="s">
        <v>3629</v>
      </c>
      <c r="H836" s="25" t="s">
        <v>3630</v>
      </c>
      <c r="I836" s="25" t="s">
        <v>3144</v>
      </c>
      <c r="J836" s="25" t="s">
        <v>451</v>
      </c>
      <c r="K836" s="21"/>
      <c r="L836" s="29" t="s">
        <v>372</v>
      </c>
      <c r="M836" s="29"/>
      <c r="N836" s="29" t="s">
        <v>372</v>
      </c>
      <c r="O836" s="29" t="s">
        <v>372</v>
      </c>
      <c r="P836" s="29"/>
      <c r="Q836" s="29" t="s">
        <v>372</v>
      </c>
      <c r="R836" s="29"/>
      <c r="S836" s="29"/>
      <c r="T836" s="29"/>
      <c r="U836" s="29"/>
      <c r="V836" s="29"/>
      <c r="W836" s="29" t="s">
        <v>372</v>
      </c>
      <c r="X836" s="29"/>
      <c r="Y836" s="29"/>
      <c r="Z836" s="29"/>
      <c r="AA836" s="29"/>
      <c r="AB836" s="29" t="s">
        <v>372</v>
      </c>
      <c r="AC836" s="29" t="s">
        <v>372</v>
      </c>
      <c r="AD836" s="29" t="s">
        <v>372</v>
      </c>
      <c r="AE836" s="29" t="s">
        <v>372</v>
      </c>
      <c r="AF836" s="29"/>
      <c r="AG836" s="29"/>
      <c r="AH836" s="29" t="s">
        <v>372</v>
      </c>
      <c r="AI836" s="29" t="s">
        <v>372</v>
      </c>
      <c r="AJ836" s="29" t="s">
        <v>372</v>
      </c>
      <c r="AK836" s="29"/>
      <c r="AL836" s="29"/>
      <c r="AM836" s="29"/>
      <c r="AN836" s="29" t="s">
        <v>372</v>
      </c>
      <c r="AO836" s="29"/>
      <c r="AP836" s="29"/>
      <c r="AQ836" s="29"/>
      <c r="AR836" s="29"/>
      <c r="AS836" s="29"/>
      <c r="AT836" s="29"/>
      <c r="AU836" s="29"/>
      <c r="AV836" s="24"/>
    </row>
    <row r="837" customFormat="false" ht="30" hidden="false" customHeight="false" outlineLevel="0" collapsed="false">
      <c r="A837" s="24" t="n">
        <v>823</v>
      </c>
      <c r="B837" s="29" t="s">
        <v>3631</v>
      </c>
      <c r="C837" s="29" t="s">
        <v>3632</v>
      </c>
      <c r="D837" s="68"/>
      <c r="E837" s="24"/>
      <c r="F837" s="27" t="s">
        <v>3633</v>
      </c>
      <c r="G837" s="29" t="s">
        <v>3634</v>
      </c>
      <c r="H837" s="29" t="s">
        <v>3635</v>
      </c>
      <c r="I837" s="25" t="s">
        <v>3467</v>
      </c>
      <c r="J837" s="25" t="s">
        <v>495</v>
      </c>
      <c r="K837" s="21"/>
      <c r="L837" s="29" t="s">
        <v>372</v>
      </c>
      <c r="M837" s="29" t="s">
        <v>372</v>
      </c>
      <c r="N837" s="29" t="s">
        <v>372</v>
      </c>
      <c r="O837" s="29"/>
      <c r="P837" s="29"/>
      <c r="Q837" s="29" t="s">
        <v>372</v>
      </c>
      <c r="R837" s="29"/>
      <c r="S837" s="29" t="s">
        <v>372</v>
      </c>
      <c r="T837" s="29" t="s">
        <v>372</v>
      </c>
      <c r="U837" s="29" t="s">
        <v>372</v>
      </c>
      <c r="V837" s="29" t="s">
        <v>372</v>
      </c>
      <c r="W837" s="29" t="s">
        <v>372</v>
      </c>
      <c r="X837" s="29" t="s">
        <v>372</v>
      </c>
      <c r="Y837" s="29" t="s">
        <v>372</v>
      </c>
      <c r="Z837" s="29"/>
      <c r="AA837" s="29" t="s">
        <v>372</v>
      </c>
      <c r="AB837" s="29"/>
      <c r="AC837" s="29"/>
      <c r="AD837" s="29" t="s">
        <v>372</v>
      </c>
      <c r="AE837" s="29" t="s">
        <v>372</v>
      </c>
      <c r="AF837" s="29"/>
      <c r="AG837" s="29" t="s">
        <v>372</v>
      </c>
      <c r="AH837" s="29" t="s">
        <v>372</v>
      </c>
      <c r="AI837" s="29" t="s">
        <v>372</v>
      </c>
      <c r="AJ837" s="29" t="s">
        <v>372</v>
      </c>
      <c r="AK837" s="29"/>
      <c r="AL837" s="29" t="s">
        <v>372</v>
      </c>
      <c r="AM837" s="29"/>
      <c r="AN837" s="29" t="s">
        <v>372</v>
      </c>
      <c r="AO837" s="29" t="s">
        <v>372</v>
      </c>
      <c r="AP837" s="29" t="s">
        <v>372</v>
      </c>
      <c r="AQ837" s="29" t="s">
        <v>372</v>
      </c>
      <c r="AR837" s="29"/>
      <c r="AS837" s="29"/>
      <c r="AT837" s="29" t="s">
        <v>372</v>
      </c>
      <c r="AU837" s="29"/>
      <c r="AV837" s="24" t="s">
        <v>372</v>
      </c>
    </row>
    <row r="838" customFormat="false" ht="71.25" hidden="false" customHeight="false" outlineLevel="0" collapsed="false">
      <c r="A838" s="24" t="n">
        <v>824</v>
      </c>
      <c r="B838" s="25" t="s">
        <v>3631</v>
      </c>
      <c r="C838" s="25" t="s">
        <v>3636</v>
      </c>
      <c r="D838" s="30"/>
      <c r="E838" s="27"/>
      <c r="F838" s="27" t="s">
        <v>3633</v>
      </c>
      <c r="G838" s="25" t="s">
        <v>3637</v>
      </c>
      <c r="H838" s="31" t="n">
        <v>602500473</v>
      </c>
      <c r="I838" s="25" t="s">
        <v>3467</v>
      </c>
      <c r="J838" s="25" t="s">
        <v>495</v>
      </c>
      <c r="K838" s="21"/>
      <c r="L838" s="29"/>
      <c r="M838" s="29"/>
      <c r="N838" s="29"/>
      <c r="O838" s="29"/>
      <c r="P838" s="29"/>
      <c r="Q838" s="29"/>
      <c r="R838" s="29"/>
      <c r="S838" s="29"/>
      <c r="T838" s="29"/>
      <c r="U838" s="29" t="s">
        <v>372</v>
      </c>
      <c r="V838" s="29" t="s">
        <v>372</v>
      </c>
      <c r="W838" s="29" t="s">
        <v>422</v>
      </c>
      <c r="X838" s="29"/>
      <c r="Y838" s="29" t="s">
        <v>372</v>
      </c>
      <c r="Z838" s="29"/>
      <c r="AA838" s="29"/>
      <c r="AB838" s="29"/>
      <c r="AC838" s="29"/>
      <c r="AD838" s="29"/>
      <c r="AE838" s="29"/>
      <c r="AF838" s="29"/>
      <c r="AG838" s="29"/>
      <c r="AH838" s="29"/>
      <c r="AI838" s="29" t="s">
        <v>372</v>
      </c>
      <c r="AJ838" s="29"/>
      <c r="AK838" s="29"/>
      <c r="AL838" s="29"/>
      <c r="AM838" s="29"/>
      <c r="AN838" s="29" t="s">
        <v>372</v>
      </c>
      <c r="AO838" s="29" t="s">
        <v>372</v>
      </c>
      <c r="AP838" s="29" t="s">
        <v>372</v>
      </c>
      <c r="AQ838" s="29" t="s">
        <v>372</v>
      </c>
      <c r="AR838" s="29"/>
      <c r="AS838" s="29"/>
      <c r="AT838" s="29"/>
      <c r="AU838" s="29"/>
      <c r="AV838" s="24" t="s">
        <v>372</v>
      </c>
    </row>
    <row r="839" customFormat="false" ht="81" hidden="false" customHeight="false" outlineLevel="0" collapsed="false">
      <c r="A839" s="24" t="n">
        <v>825</v>
      </c>
      <c r="B839" s="25" t="s">
        <v>3631</v>
      </c>
      <c r="C839" s="25" t="s">
        <v>3638</v>
      </c>
      <c r="D839" s="68"/>
      <c r="E839" s="27"/>
      <c r="F839" s="27" t="s">
        <v>3633</v>
      </c>
      <c r="G839" s="25" t="s">
        <v>3639</v>
      </c>
      <c r="H839" s="31" t="s">
        <v>3640</v>
      </c>
      <c r="I839" s="25" t="s">
        <v>3467</v>
      </c>
      <c r="J839" s="25" t="s">
        <v>495</v>
      </c>
      <c r="K839" s="21"/>
      <c r="L839" s="29"/>
      <c r="M839" s="29"/>
      <c r="N839" s="29" t="s">
        <v>372</v>
      </c>
      <c r="O839" s="29"/>
      <c r="P839" s="29"/>
      <c r="Q839" s="29"/>
      <c r="R839" s="29"/>
      <c r="S839" s="29"/>
      <c r="T839" s="29"/>
      <c r="U839" s="29" t="s">
        <v>372</v>
      </c>
      <c r="V839" s="29" t="s">
        <v>372</v>
      </c>
      <c r="W839" s="29" t="s">
        <v>372</v>
      </c>
      <c r="X839" s="29"/>
      <c r="Y839" s="29" t="s">
        <v>372</v>
      </c>
      <c r="Z839" s="29"/>
      <c r="AA839" s="29" t="s">
        <v>372</v>
      </c>
      <c r="AB839" s="29"/>
      <c r="AC839" s="29"/>
      <c r="AD839" s="29"/>
      <c r="AE839" s="29"/>
      <c r="AF839" s="29"/>
      <c r="AG839" s="29"/>
      <c r="AH839" s="29" t="s">
        <v>372</v>
      </c>
      <c r="AI839" s="29" t="s">
        <v>372</v>
      </c>
      <c r="AJ839" s="29" t="s">
        <v>372</v>
      </c>
      <c r="AK839" s="29"/>
      <c r="AL839" s="29"/>
      <c r="AM839" s="29"/>
      <c r="AN839" s="29" t="s">
        <v>372</v>
      </c>
      <c r="AO839" s="29" t="s">
        <v>372</v>
      </c>
      <c r="AP839" s="29" t="s">
        <v>372</v>
      </c>
      <c r="AQ839" s="29" t="s">
        <v>372</v>
      </c>
      <c r="AR839" s="29" t="s">
        <v>372</v>
      </c>
      <c r="AS839" s="29"/>
      <c r="AT839" s="29"/>
      <c r="AU839" s="29"/>
      <c r="AV839" s="24" t="s">
        <v>372</v>
      </c>
    </row>
    <row r="840" customFormat="false" ht="81" hidden="false" customHeight="false" outlineLevel="0" collapsed="false">
      <c r="A840" s="24" t="n">
        <v>826</v>
      </c>
      <c r="B840" s="25" t="s">
        <v>3631</v>
      </c>
      <c r="C840" s="25" t="s">
        <v>3641</v>
      </c>
      <c r="D840" s="30" t="s">
        <v>3642</v>
      </c>
      <c r="E840" s="27"/>
      <c r="F840" s="27" t="s">
        <v>3633</v>
      </c>
      <c r="G840" s="25" t="s">
        <v>3643</v>
      </c>
      <c r="H840" s="25" t="s">
        <v>3644</v>
      </c>
      <c r="I840" s="25" t="s">
        <v>3467</v>
      </c>
      <c r="J840" s="25" t="s">
        <v>495</v>
      </c>
      <c r="K840" s="21"/>
      <c r="L840" s="29"/>
      <c r="M840" s="29"/>
      <c r="N840" s="29"/>
      <c r="O840" s="29"/>
      <c r="P840" s="29"/>
      <c r="Q840" s="29"/>
      <c r="R840" s="29"/>
      <c r="S840" s="29"/>
      <c r="T840" s="29"/>
      <c r="U840" s="29" t="s">
        <v>372</v>
      </c>
      <c r="V840" s="29"/>
      <c r="W840" s="29"/>
      <c r="X840" s="29"/>
      <c r="Y840" s="29"/>
      <c r="Z840" s="29"/>
      <c r="AA840" s="29"/>
      <c r="AB840" s="29"/>
      <c r="AC840" s="29"/>
      <c r="AD840" s="29"/>
      <c r="AE840" s="29"/>
      <c r="AF840" s="29"/>
      <c r="AG840" s="29"/>
      <c r="AH840" s="29"/>
      <c r="AI840" s="29"/>
      <c r="AJ840" s="29"/>
      <c r="AK840" s="29"/>
      <c r="AL840" s="29"/>
      <c r="AM840" s="29"/>
      <c r="AN840" s="29"/>
      <c r="AO840" s="29" t="s">
        <v>372</v>
      </c>
      <c r="AP840" s="29"/>
      <c r="AQ840" s="29"/>
      <c r="AR840" s="29"/>
      <c r="AS840" s="29"/>
      <c r="AT840" s="29"/>
      <c r="AU840" s="29"/>
      <c r="AV840" s="24"/>
    </row>
    <row r="841" customFormat="false" ht="60.75" hidden="false" customHeight="false" outlineLevel="0" collapsed="false">
      <c r="A841" s="24" t="n">
        <v>827</v>
      </c>
      <c r="B841" s="25" t="s">
        <v>3631</v>
      </c>
      <c r="C841" s="25" t="s">
        <v>3645</v>
      </c>
      <c r="D841" s="30"/>
      <c r="E841" s="27"/>
      <c r="F841" s="27" t="s">
        <v>3633</v>
      </c>
      <c r="G841" s="25" t="s">
        <v>3637</v>
      </c>
      <c r="H841" s="25" t="n">
        <v>602697096</v>
      </c>
      <c r="I841" s="25" t="s">
        <v>3467</v>
      </c>
      <c r="J841" s="25" t="s">
        <v>495</v>
      </c>
      <c r="K841" s="21"/>
      <c r="L841" s="29"/>
      <c r="M841" s="29" t="s">
        <v>372</v>
      </c>
      <c r="N841" s="29"/>
      <c r="O841" s="29"/>
      <c r="P841" s="29"/>
      <c r="Q841" s="29"/>
      <c r="R841" s="29"/>
      <c r="S841" s="29" t="s">
        <v>372</v>
      </c>
      <c r="T841" s="29"/>
      <c r="U841" s="29"/>
      <c r="V841" s="29"/>
      <c r="W841" s="29"/>
      <c r="X841" s="29"/>
      <c r="Y841" s="29"/>
      <c r="Z841" s="29"/>
      <c r="AA841" s="29"/>
      <c r="AB841" s="29"/>
      <c r="AC841" s="29"/>
      <c r="AD841" s="29"/>
      <c r="AE841" s="29"/>
      <c r="AF841" s="29"/>
      <c r="AG841" s="29"/>
      <c r="AH841" s="29"/>
      <c r="AI841" s="29"/>
      <c r="AJ841" s="29"/>
      <c r="AK841" s="29"/>
      <c r="AL841" s="29"/>
      <c r="AM841" s="29"/>
      <c r="AN841" s="29"/>
      <c r="AO841" s="29"/>
      <c r="AP841" s="29"/>
      <c r="AQ841" s="29"/>
      <c r="AR841" s="29"/>
      <c r="AS841" s="29"/>
      <c r="AT841" s="29"/>
      <c r="AU841" s="29"/>
      <c r="AV841" s="24"/>
    </row>
    <row r="842" customFormat="false" ht="51" hidden="false" customHeight="false" outlineLevel="0" collapsed="false">
      <c r="A842" s="24" t="n">
        <v>828</v>
      </c>
      <c r="B842" s="25" t="s">
        <v>3646</v>
      </c>
      <c r="C842" s="25" t="s">
        <v>3647</v>
      </c>
      <c r="D842" s="30" t="s">
        <v>441</v>
      </c>
      <c r="E842" s="27"/>
      <c r="F842" s="27" t="s">
        <v>3648</v>
      </c>
      <c r="G842" s="25" t="s">
        <v>3649</v>
      </c>
      <c r="H842" s="31" t="s">
        <v>3650</v>
      </c>
      <c r="I842" s="25" t="s">
        <v>3467</v>
      </c>
      <c r="J842" s="25" t="s">
        <v>656</v>
      </c>
      <c r="K842" s="21"/>
      <c r="L842" s="29"/>
      <c r="M842" s="29"/>
      <c r="N842" s="29"/>
      <c r="O842" s="29"/>
      <c r="P842" s="29"/>
      <c r="Q842" s="29"/>
      <c r="R842" s="29"/>
      <c r="S842" s="29"/>
      <c r="T842" s="29"/>
      <c r="U842" s="29" t="s">
        <v>372</v>
      </c>
      <c r="V842" s="29" t="s">
        <v>372</v>
      </c>
      <c r="W842" s="29" t="s">
        <v>372</v>
      </c>
      <c r="X842" s="29"/>
      <c r="Y842" s="29" t="s">
        <v>372</v>
      </c>
      <c r="Z842" s="29"/>
      <c r="AA842" s="29"/>
      <c r="AB842" s="29"/>
      <c r="AC842" s="29"/>
      <c r="AD842" s="29"/>
      <c r="AE842" s="29"/>
      <c r="AF842" s="29"/>
      <c r="AG842" s="29"/>
      <c r="AH842" s="29" t="s">
        <v>372</v>
      </c>
      <c r="AI842" s="29" t="s">
        <v>372</v>
      </c>
      <c r="AJ842" s="29"/>
      <c r="AK842" s="29"/>
      <c r="AL842" s="29"/>
      <c r="AM842" s="29"/>
      <c r="AN842" s="29"/>
      <c r="AO842" s="29" t="s">
        <v>372</v>
      </c>
      <c r="AP842" s="29" t="s">
        <v>372</v>
      </c>
      <c r="AQ842" s="29" t="s">
        <v>372</v>
      </c>
      <c r="AR842" s="29"/>
      <c r="AS842" s="29"/>
      <c r="AT842" s="29"/>
      <c r="AU842" s="29"/>
      <c r="AV842" s="24"/>
    </row>
    <row r="843" customFormat="false" ht="71.25" hidden="false" customHeight="false" outlineLevel="0" collapsed="false">
      <c r="A843" s="24" t="n">
        <v>829</v>
      </c>
      <c r="B843" s="25" t="s">
        <v>3646</v>
      </c>
      <c r="C843" s="25" t="s">
        <v>3651</v>
      </c>
      <c r="D843" s="30" t="s">
        <v>405</v>
      </c>
      <c r="E843" s="27"/>
      <c r="F843" s="25" t="s">
        <v>3648</v>
      </c>
      <c r="G843" s="25" t="s">
        <v>3652</v>
      </c>
      <c r="H843" s="25" t="s">
        <v>3653</v>
      </c>
      <c r="I843" s="25" t="s">
        <v>3467</v>
      </c>
      <c r="J843" s="25" t="s">
        <v>656</v>
      </c>
      <c r="K843" s="21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W843" s="29"/>
      <c r="X843" s="29"/>
      <c r="Y843" s="29"/>
      <c r="Z843" s="29"/>
      <c r="AA843" s="29"/>
      <c r="AB843" s="29"/>
      <c r="AC843" s="29"/>
      <c r="AD843" s="29"/>
      <c r="AE843" s="29"/>
      <c r="AF843" s="29"/>
      <c r="AG843" s="29"/>
      <c r="AH843" s="29"/>
      <c r="AI843" s="29"/>
      <c r="AJ843" s="29"/>
      <c r="AK843" s="29"/>
      <c r="AL843" s="29"/>
      <c r="AM843" s="29"/>
      <c r="AN843" s="29"/>
      <c r="AO843" s="29"/>
      <c r="AP843" s="29"/>
      <c r="AQ843" s="29" t="s">
        <v>372</v>
      </c>
      <c r="AR843" s="29"/>
      <c r="AS843" s="29"/>
      <c r="AT843" s="29"/>
      <c r="AU843" s="29"/>
      <c r="AV843" s="24"/>
    </row>
    <row r="844" customFormat="false" ht="30" hidden="false" customHeight="false" outlineLevel="0" collapsed="false">
      <c r="A844" s="24" t="n">
        <v>830</v>
      </c>
      <c r="B844" s="25" t="s">
        <v>3646</v>
      </c>
      <c r="C844" s="25" t="s">
        <v>3462</v>
      </c>
      <c r="D844" s="68"/>
      <c r="E844" s="27"/>
      <c r="F844" s="25" t="s">
        <v>3654</v>
      </c>
      <c r="G844" s="25" t="s">
        <v>3655</v>
      </c>
      <c r="H844" s="25" t="s">
        <v>3656</v>
      </c>
      <c r="I844" s="25" t="s">
        <v>3467</v>
      </c>
      <c r="J844" s="25" t="s">
        <v>656</v>
      </c>
      <c r="K844" s="21"/>
      <c r="L844" s="29"/>
      <c r="M844" s="29"/>
      <c r="N844" s="29" t="s">
        <v>372</v>
      </c>
      <c r="O844" s="29"/>
      <c r="P844" s="29" t="s">
        <v>372</v>
      </c>
      <c r="Q844" s="29"/>
      <c r="R844" s="29"/>
      <c r="S844" s="29" t="s">
        <v>372</v>
      </c>
      <c r="T844" s="29"/>
      <c r="U844" s="29"/>
      <c r="V844" s="29"/>
      <c r="W844" s="29"/>
      <c r="X844" s="29"/>
      <c r="Y844" s="29"/>
      <c r="Z844" s="29"/>
      <c r="AA844" s="29"/>
      <c r="AB844" s="29"/>
      <c r="AC844" s="29"/>
      <c r="AD844" s="29"/>
      <c r="AE844" s="29"/>
      <c r="AF844" s="29"/>
      <c r="AG844" s="29"/>
      <c r="AH844" s="29" t="s">
        <v>372</v>
      </c>
      <c r="AI844" s="29"/>
      <c r="AJ844" s="29" t="s">
        <v>372</v>
      </c>
      <c r="AK844" s="29"/>
      <c r="AL844" s="29"/>
      <c r="AM844" s="29"/>
      <c r="AN844" s="29" t="s">
        <v>372</v>
      </c>
      <c r="AO844" s="29"/>
      <c r="AP844" s="29"/>
      <c r="AQ844" s="29"/>
      <c r="AR844" s="29"/>
      <c r="AS844" s="29"/>
      <c r="AT844" s="29"/>
      <c r="AU844" s="29"/>
      <c r="AV844" s="24"/>
    </row>
    <row r="845" customFormat="false" ht="71.25" hidden="false" customHeight="false" outlineLevel="0" collapsed="false">
      <c r="A845" s="24" t="n">
        <v>831</v>
      </c>
      <c r="B845" s="27" t="s">
        <v>3646</v>
      </c>
      <c r="C845" s="27" t="s">
        <v>3657</v>
      </c>
      <c r="D845" s="68"/>
      <c r="E845" s="27"/>
      <c r="F845" s="27" t="s">
        <v>3648</v>
      </c>
      <c r="G845" s="27" t="s">
        <v>3658</v>
      </c>
      <c r="H845" s="27" t="s">
        <v>3659</v>
      </c>
      <c r="I845" s="27" t="s">
        <v>3467</v>
      </c>
      <c r="J845" s="27" t="s">
        <v>656</v>
      </c>
      <c r="K845" s="21"/>
      <c r="L845" s="29"/>
      <c r="M845" s="29" t="s">
        <v>372</v>
      </c>
      <c r="N845" s="29" t="s">
        <v>372</v>
      </c>
      <c r="O845" s="29"/>
      <c r="P845" s="29"/>
      <c r="Q845" s="29"/>
      <c r="R845" s="29"/>
      <c r="S845" s="29" t="s">
        <v>372</v>
      </c>
      <c r="T845" s="29"/>
      <c r="U845" s="29" t="s">
        <v>372</v>
      </c>
      <c r="V845" s="29" t="s">
        <v>372</v>
      </c>
      <c r="W845" s="29" t="s">
        <v>372</v>
      </c>
      <c r="X845" s="29"/>
      <c r="Y845" s="29" t="s">
        <v>372</v>
      </c>
      <c r="Z845" s="29"/>
      <c r="AA845" s="29" t="s">
        <v>372</v>
      </c>
      <c r="AB845" s="29"/>
      <c r="AC845" s="29"/>
      <c r="AD845" s="29"/>
      <c r="AE845" s="29" t="s">
        <v>372</v>
      </c>
      <c r="AF845" s="29"/>
      <c r="AG845" s="29" t="s">
        <v>372</v>
      </c>
      <c r="AH845" s="29" t="s">
        <v>422</v>
      </c>
      <c r="AI845" s="29" t="s">
        <v>372</v>
      </c>
      <c r="AJ845" s="29" t="s">
        <v>372</v>
      </c>
      <c r="AK845" s="29"/>
      <c r="AL845" s="29"/>
      <c r="AM845" s="29"/>
      <c r="AN845" s="29" t="s">
        <v>372</v>
      </c>
      <c r="AO845" s="29" t="s">
        <v>422</v>
      </c>
      <c r="AP845" s="29" t="s">
        <v>372</v>
      </c>
      <c r="AQ845" s="29"/>
      <c r="AR845" s="29"/>
      <c r="AS845" s="29"/>
      <c r="AT845" s="29" t="s">
        <v>372</v>
      </c>
      <c r="AU845" s="29"/>
      <c r="AV845" s="24" t="s">
        <v>372</v>
      </c>
    </row>
    <row r="846" customFormat="false" ht="51" hidden="false" customHeight="false" outlineLevel="0" collapsed="false">
      <c r="A846" s="24" t="n">
        <v>832</v>
      </c>
      <c r="B846" s="25" t="s">
        <v>3660</v>
      </c>
      <c r="C846" s="25" t="s">
        <v>3661</v>
      </c>
      <c r="D846" s="30" t="s">
        <v>3662</v>
      </c>
      <c r="E846" s="27"/>
      <c r="F846" s="25" t="s">
        <v>3663</v>
      </c>
      <c r="G846" s="25" t="s">
        <v>3664</v>
      </c>
      <c r="H846" s="25" t="s">
        <v>3665</v>
      </c>
      <c r="I846" s="25" t="s">
        <v>3666</v>
      </c>
      <c r="J846" s="25" t="s">
        <v>656</v>
      </c>
      <c r="K846" s="21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W846" s="29" t="s">
        <v>372</v>
      </c>
      <c r="X846" s="29"/>
      <c r="Y846" s="29"/>
      <c r="Z846" s="29"/>
      <c r="AA846" s="29"/>
      <c r="AB846" s="29"/>
      <c r="AC846" s="29"/>
      <c r="AD846" s="29"/>
      <c r="AE846" s="29"/>
      <c r="AF846" s="29"/>
      <c r="AG846" s="29"/>
      <c r="AH846" s="29"/>
      <c r="AI846" s="29"/>
      <c r="AJ846" s="29"/>
      <c r="AK846" s="29"/>
      <c r="AL846" s="29"/>
      <c r="AM846" s="29"/>
      <c r="AN846" s="29"/>
      <c r="AO846" s="29"/>
      <c r="AP846" s="29"/>
      <c r="AQ846" s="29"/>
      <c r="AR846" s="29"/>
      <c r="AS846" s="29"/>
      <c r="AT846" s="29"/>
      <c r="AU846" s="29"/>
      <c r="AV846" s="24"/>
    </row>
    <row r="847" customFormat="false" ht="20.25" hidden="false" customHeight="false" outlineLevel="0" collapsed="false">
      <c r="A847" s="24" t="n">
        <v>833</v>
      </c>
      <c r="B847" s="25" t="s">
        <v>3660</v>
      </c>
      <c r="C847" s="25" t="s">
        <v>3667</v>
      </c>
      <c r="D847" s="30"/>
      <c r="E847" s="27"/>
      <c r="F847" s="25" t="s">
        <v>3663</v>
      </c>
      <c r="G847" s="25" t="s">
        <v>813</v>
      </c>
      <c r="H847" s="25" t="s">
        <v>3668</v>
      </c>
      <c r="I847" s="25" t="s">
        <v>3666</v>
      </c>
      <c r="J847" s="25" t="s">
        <v>656</v>
      </c>
      <c r="K847" s="21"/>
      <c r="L847" s="29"/>
      <c r="M847" s="29"/>
      <c r="N847" s="29" t="s">
        <v>372</v>
      </c>
      <c r="O847" s="29"/>
      <c r="P847" s="29"/>
      <c r="Q847" s="29"/>
      <c r="R847" s="29"/>
      <c r="S847" s="29"/>
      <c r="T847" s="29" t="s">
        <v>372</v>
      </c>
      <c r="U847" s="29" t="s">
        <v>372</v>
      </c>
      <c r="V847" s="29" t="s">
        <v>372</v>
      </c>
      <c r="W847" s="29" t="s">
        <v>372</v>
      </c>
      <c r="X847" s="29"/>
      <c r="Y847" s="29" t="s">
        <v>372</v>
      </c>
      <c r="Z847" s="29"/>
      <c r="AA847" s="29"/>
      <c r="AB847" s="29" t="s">
        <v>372</v>
      </c>
      <c r="AC847" s="29"/>
      <c r="AD847" s="29"/>
      <c r="AE847" s="29"/>
      <c r="AF847" s="29"/>
      <c r="AG847" s="29"/>
      <c r="AH847" s="29" t="s">
        <v>372</v>
      </c>
      <c r="AI847" s="29" t="s">
        <v>372</v>
      </c>
      <c r="AJ847" s="29"/>
      <c r="AK847" s="29"/>
      <c r="AL847" s="29"/>
      <c r="AM847" s="29"/>
      <c r="AN847" s="29" t="s">
        <v>372</v>
      </c>
      <c r="AO847" s="29"/>
      <c r="AP847" s="29" t="s">
        <v>372</v>
      </c>
      <c r="AQ847" s="29"/>
      <c r="AR847" s="29"/>
      <c r="AS847" s="29"/>
      <c r="AT847" s="29"/>
      <c r="AU847" s="29"/>
      <c r="AV847" s="24" t="s">
        <v>372</v>
      </c>
    </row>
    <row r="848" customFormat="false" ht="40.5" hidden="false" customHeight="false" outlineLevel="0" collapsed="false">
      <c r="A848" s="24" t="n">
        <v>834</v>
      </c>
      <c r="B848" s="25" t="s">
        <v>3669</v>
      </c>
      <c r="C848" s="25" t="s">
        <v>3670</v>
      </c>
      <c r="D848" s="68"/>
      <c r="E848" s="27"/>
      <c r="F848" s="27" t="s">
        <v>3671</v>
      </c>
      <c r="G848" s="25" t="s">
        <v>3672</v>
      </c>
      <c r="H848" s="25" t="s">
        <v>3673</v>
      </c>
      <c r="I848" s="25" t="s">
        <v>771</v>
      </c>
      <c r="J848" s="25" t="s">
        <v>395</v>
      </c>
      <c r="K848" s="21"/>
      <c r="L848" s="29"/>
      <c r="M848" s="29" t="s">
        <v>372</v>
      </c>
      <c r="N848" s="29" t="s">
        <v>372</v>
      </c>
      <c r="O848" s="29" t="s">
        <v>372</v>
      </c>
      <c r="P848" s="29" t="s">
        <v>372</v>
      </c>
      <c r="Q848" s="29" t="s">
        <v>372</v>
      </c>
      <c r="R848" s="29"/>
      <c r="S848" s="29" t="s">
        <v>372</v>
      </c>
      <c r="T848" s="29" t="s">
        <v>372</v>
      </c>
      <c r="U848" s="29" t="s">
        <v>372</v>
      </c>
      <c r="V848" s="29" t="s">
        <v>372</v>
      </c>
      <c r="W848" s="29" t="s">
        <v>372</v>
      </c>
      <c r="X848" s="29" t="s">
        <v>372</v>
      </c>
      <c r="Y848" s="29" t="s">
        <v>372</v>
      </c>
      <c r="Z848" s="29"/>
      <c r="AA848" s="29"/>
      <c r="AB848" s="29" t="s">
        <v>372</v>
      </c>
      <c r="AC848" s="29"/>
      <c r="AD848" s="29"/>
      <c r="AE848" s="29"/>
      <c r="AF848" s="29" t="s">
        <v>372</v>
      </c>
      <c r="AG848" s="29"/>
      <c r="AH848" s="29" t="s">
        <v>372</v>
      </c>
      <c r="AI848" s="29" t="s">
        <v>372</v>
      </c>
      <c r="AJ848" s="29" t="s">
        <v>372</v>
      </c>
      <c r="AK848" s="29" t="s">
        <v>372</v>
      </c>
      <c r="AL848" s="29"/>
      <c r="AM848" s="29"/>
      <c r="AN848" s="29" t="s">
        <v>372</v>
      </c>
      <c r="AO848" s="29" t="s">
        <v>372</v>
      </c>
      <c r="AP848" s="29" t="s">
        <v>372</v>
      </c>
      <c r="AQ848" s="29" t="s">
        <v>372</v>
      </c>
      <c r="AR848" s="29"/>
      <c r="AS848" s="29"/>
      <c r="AT848" s="29" t="s">
        <v>372</v>
      </c>
      <c r="AU848" s="29"/>
      <c r="AV848" s="24"/>
    </row>
    <row r="849" customFormat="false" ht="71.25" hidden="false" customHeight="false" outlineLevel="0" collapsed="false">
      <c r="A849" s="24" t="n">
        <v>835</v>
      </c>
      <c r="B849" s="25" t="s">
        <v>3669</v>
      </c>
      <c r="C849" s="25" t="s">
        <v>3674</v>
      </c>
      <c r="D849" s="68"/>
      <c r="E849" s="27"/>
      <c r="F849" s="27" t="s">
        <v>3675</v>
      </c>
      <c r="G849" s="25" t="s">
        <v>3676</v>
      </c>
      <c r="H849" s="25" t="s">
        <v>3677</v>
      </c>
      <c r="I849" s="25" t="s">
        <v>771</v>
      </c>
      <c r="J849" s="25" t="s">
        <v>395</v>
      </c>
      <c r="K849" s="21"/>
      <c r="L849" s="29"/>
      <c r="M849" s="29" t="s">
        <v>372</v>
      </c>
      <c r="N849" s="29" t="s">
        <v>372</v>
      </c>
      <c r="O849" s="29" t="s">
        <v>372</v>
      </c>
      <c r="P849" s="29"/>
      <c r="Q849" s="29" t="s">
        <v>372</v>
      </c>
      <c r="R849" s="29" t="s">
        <v>372</v>
      </c>
      <c r="S849" s="29" t="s">
        <v>372</v>
      </c>
      <c r="T849" s="29" t="s">
        <v>372</v>
      </c>
      <c r="U849" s="29" t="s">
        <v>422</v>
      </c>
      <c r="V849" s="29" t="s">
        <v>372</v>
      </c>
      <c r="W849" s="29" t="s">
        <v>372</v>
      </c>
      <c r="X849" s="29"/>
      <c r="Y849" s="29" t="s">
        <v>372</v>
      </c>
      <c r="Z849" s="29"/>
      <c r="AA849" s="29" t="s">
        <v>372</v>
      </c>
      <c r="AB849" s="29"/>
      <c r="AC849" s="29"/>
      <c r="AD849" s="29"/>
      <c r="AE849" s="29"/>
      <c r="AF849" s="29" t="s">
        <v>372</v>
      </c>
      <c r="AG849" s="29" t="s">
        <v>372</v>
      </c>
      <c r="AH849" s="29" t="s">
        <v>372</v>
      </c>
      <c r="AI849" s="29" t="s">
        <v>372</v>
      </c>
      <c r="AJ849" s="29" t="s">
        <v>372</v>
      </c>
      <c r="AK849" s="29"/>
      <c r="AL849" s="29"/>
      <c r="AM849" s="29"/>
      <c r="AN849" s="29" t="s">
        <v>372</v>
      </c>
      <c r="AO849" s="29"/>
      <c r="AP849" s="29"/>
      <c r="AQ849" s="29" t="s">
        <v>372</v>
      </c>
      <c r="AR849" s="29"/>
      <c r="AS849" s="29"/>
      <c r="AT849" s="29"/>
      <c r="AU849" s="29"/>
      <c r="AV849" s="24" t="s">
        <v>372</v>
      </c>
    </row>
    <row r="850" customFormat="false" ht="51" hidden="false" customHeight="false" outlineLevel="0" collapsed="false">
      <c r="A850" s="24" t="n">
        <v>836</v>
      </c>
      <c r="B850" s="25" t="s">
        <v>3669</v>
      </c>
      <c r="C850" s="25" t="s">
        <v>410</v>
      </c>
      <c r="D850" s="30" t="s">
        <v>411</v>
      </c>
      <c r="E850" s="27" t="s">
        <v>412</v>
      </c>
      <c r="F850" s="25" t="s">
        <v>3678</v>
      </c>
      <c r="G850" s="25" t="s">
        <v>3679</v>
      </c>
      <c r="H850" s="25" t="s">
        <v>414</v>
      </c>
      <c r="I850" s="25" t="s">
        <v>771</v>
      </c>
      <c r="J850" s="25" t="s">
        <v>395</v>
      </c>
      <c r="K850" s="21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X850" s="32"/>
      <c r="Y850" s="32"/>
      <c r="Z850" s="32"/>
      <c r="AA850" s="32"/>
      <c r="AB850" s="32"/>
      <c r="AC850" s="32"/>
      <c r="AD850" s="32"/>
      <c r="AE850" s="32"/>
      <c r="AF850" s="32"/>
      <c r="AG850" s="32"/>
      <c r="AH850" s="32" t="s">
        <v>372</v>
      </c>
      <c r="AI850" s="32"/>
      <c r="AJ850" s="32"/>
      <c r="AK850" s="32"/>
      <c r="AL850" s="32"/>
      <c r="AM850" s="32"/>
      <c r="AN850" s="32"/>
      <c r="AO850" s="32"/>
      <c r="AP850" s="32"/>
      <c r="AQ850" s="32"/>
      <c r="AR850" s="32"/>
      <c r="AS850" s="32"/>
      <c r="AT850" s="32"/>
      <c r="AU850" s="32"/>
      <c r="AV850" s="33"/>
    </row>
    <row r="851" customFormat="false" ht="40.5" hidden="false" customHeight="false" outlineLevel="0" collapsed="false">
      <c r="A851" s="24" t="n">
        <v>837</v>
      </c>
      <c r="B851" s="27" t="s">
        <v>3680</v>
      </c>
      <c r="C851" s="27" t="s">
        <v>3681</v>
      </c>
      <c r="D851" s="26"/>
      <c r="E851" s="27"/>
      <c r="F851" s="27" t="s">
        <v>3682</v>
      </c>
      <c r="G851" s="27" t="s">
        <v>3683</v>
      </c>
      <c r="H851" s="27" t="s">
        <v>3684</v>
      </c>
      <c r="I851" s="25" t="s">
        <v>3397</v>
      </c>
      <c r="J851" s="25" t="s">
        <v>649</v>
      </c>
      <c r="K851" s="21"/>
      <c r="L851" s="29"/>
      <c r="M851" s="29"/>
      <c r="N851" s="29" t="s">
        <v>372</v>
      </c>
      <c r="O851" s="29"/>
      <c r="P851" s="29"/>
      <c r="Q851" s="29"/>
      <c r="R851" s="29"/>
      <c r="S851" s="29" t="s">
        <v>372</v>
      </c>
      <c r="T851" s="29"/>
      <c r="U851" s="29"/>
      <c r="V851" s="29"/>
      <c r="W851" s="29"/>
      <c r="X851" s="29"/>
      <c r="Y851" s="29" t="s">
        <v>372</v>
      </c>
      <c r="Z851" s="29"/>
      <c r="AA851" s="29"/>
      <c r="AB851" s="29" t="s">
        <v>372</v>
      </c>
      <c r="AC851" s="29"/>
      <c r="AD851" s="29"/>
      <c r="AE851" s="29"/>
      <c r="AF851" s="29"/>
      <c r="AG851" s="29"/>
      <c r="AH851" s="29" t="s">
        <v>372</v>
      </c>
      <c r="AI851" s="29"/>
      <c r="AJ851" s="29" t="s">
        <v>372</v>
      </c>
      <c r="AK851" s="29"/>
      <c r="AL851" s="29"/>
      <c r="AM851" s="29"/>
      <c r="AN851" s="29" t="s">
        <v>372</v>
      </c>
      <c r="AO851" s="29"/>
      <c r="AP851" s="29"/>
      <c r="AQ851" s="29"/>
      <c r="AR851" s="29"/>
      <c r="AS851" s="29"/>
      <c r="AT851" s="29"/>
      <c r="AU851" s="29"/>
      <c r="AV851" s="24"/>
    </row>
    <row r="852" customFormat="false" ht="30" hidden="false" customHeight="false" outlineLevel="0" collapsed="false">
      <c r="A852" s="24" t="n">
        <v>838</v>
      </c>
      <c r="B852" s="25" t="s">
        <v>3685</v>
      </c>
      <c r="C852" s="25" t="s">
        <v>3686</v>
      </c>
      <c r="D852" s="26"/>
      <c r="E852" s="27"/>
      <c r="F852" s="27" t="s">
        <v>3687</v>
      </c>
      <c r="G852" s="25" t="s">
        <v>2391</v>
      </c>
      <c r="H852" s="25" t="s">
        <v>3688</v>
      </c>
      <c r="I852" s="25" t="s">
        <v>648</v>
      </c>
      <c r="J852" s="25" t="s">
        <v>649</v>
      </c>
      <c r="K852" s="21"/>
      <c r="L852" s="24"/>
      <c r="M852" s="24" t="s">
        <v>372</v>
      </c>
      <c r="N852" s="24" t="s">
        <v>372</v>
      </c>
      <c r="O852" s="24"/>
      <c r="P852" s="24"/>
      <c r="Q852" s="24"/>
      <c r="R852" s="24" t="s">
        <v>372</v>
      </c>
      <c r="S852" s="24"/>
      <c r="T852" s="24" t="s">
        <v>372</v>
      </c>
      <c r="U852" s="24"/>
      <c r="V852" s="24"/>
      <c r="W852" s="24" t="s">
        <v>372</v>
      </c>
      <c r="X852" s="24"/>
      <c r="Y852" s="24"/>
      <c r="Z852" s="24" t="s">
        <v>372</v>
      </c>
      <c r="AA852" s="24" t="s">
        <v>372</v>
      </c>
      <c r="AB852" s="24"/>
      <c r="AC852" s="24"/>
      <c r="AD852" s="24" t="s">
        <v>372</v>
      </c>
      <c r="AE852" s="24"/>
      <c r="AF852" s="24"/>
      <c r="AG852" s="24" t="s">
        <v>372</v>
      </c>
      <c r="AH852" s="24" t="s">
        <v>372</v>
      </c>
      <c r="AI852" s="24" t="s">
        <v>372</v>
      </c>
      <c r="AJ852" s="24" t="s">
        <v>372</v>
      </c>
      <c r="AK852" s="24"/>
      <c r="AL852" s="24"/>
      <c r="AM852" s="24"/>
      <c r="AN852" s="24" t="s">
        <v>372</v>
      </c>
      <c r="AO852" s="24"/>
      <c r="AP852" s="24"/>
      <c r="AQ852" s="24"/>
      <c r="AR852" s="28"/>
      <c r="AS852" s="28"/>
      <c r="AT852" s="24" t="s">
        <v>372</v>
      </c>
      <c r="AU852" s="24"/>
      <c r="AV852" s="24"/>
    </row>
    <row r="853" customFormat="false" ht="71.25" hidden="false" customHeight="false" outlineLevel="0" collapsed="false">
      <c r="A853" s="24" t="n">
        <v>839</v>
      </c>
      <c r="B853" s="25" t="s">
        <v>3689</v>
      </c>
      <c r="C853" s="25" t="s">
        <v>3690</v>
      </c>
      <c r="D853" s="30"/>
      <c r="E853" s="27"/>
      <c r="F853" s="27" t="s">
        <v>3691</v>
      </c>
      <c r="G853" s="25" t="s">
        <v>3692</v>
      </c>
      <c r="H853" s="25" t="s">
        <v>3693</v>
      </c>
      <c r="I853" s="25" t="s">
        <v>378</v>
      </c>
      <c r="J853" s="27" t="s">
        <v>379</v>
      </c>
      <c r="K853" s="21"/>
      <c r="L853" s="29" t="s">
        <v>372</v>
      </c>
      <c r="M853" s="29" t="s">
        <v>372</v>
      </c>
      <c r="N853" s="29" t="s">
        <v>372</v>
      </c>
      <c r="O853" s="29" t="s">
        <v>372</v>
      </c>
      <c r="P853" s="29"/>
      <c r="Q853" s="29" t="s">
        <v>372</v>
      </c>
      <c r="R853" s="29"/>
      <c r="S853" s="29" t="s">
        <v>372</v>
      </c>
      <c r="T853" s="29" t="s">
        <v>372</v>
      </c>
      <c r="U853" s="29" t="s">
        <v>372</v>
      </c>
      <c r="V853" s="29" t="s">
        <v>372</v>
      </c>
      <c r="W853" s="29" t="s">
        <v>372</v>
      </c>
      <c r="X853" s="29"/>
      <c r="Y853" s="29" t="s">
        <v>372</v>
      </c>
      <c r="Z853" s="29"/>
      <c r="AA853" s="29" t="s">
        <v>372</v>
      </c>
      <c r="AB853" s="29" t="s">
        <v>372</v>
      </c>
      <c r="AC853" s="29"/>
      <c r="AD853" s="29" t="s">
        <v>372</v>
      </c>
      <c r="AE853" s="29"/>
      <c r="AF853" s="29"/>
      <c r="AG853" s="29" t="s">
        <v>372</v>
      </c>
      <c r="AH853" s="29" t="s">
        <v>372</v>
      </c>
      <c r="AI853" s="29" t="s">
        <v>372</v>
      </c>
      <c r="AJ853" s="29" t="s">
        <v>372</v>
      </c>
      <c r="AK853" s="29"/>
      <c r="AL853" s="29"/>
      <c r="AM853" s="29"/>
      <c r="AN853" s="29" t="s">
        <v>372</v>
      </c>
      <c r="AO853" s="29" t="s">
        <v>372</v>
      </c>
      <c r="AP853" s="29" t="s">
        <v>372</v>
      </c>
      <c r="AQ853" s="29"/>
      <c r="AR853" s="29"/>
      <c r="AS853" s="29"/>
      <c r="AT853" s="29"/>
      <c r="AU853" s="29"/>
      <c r="AV853" s="24" t="s">
        <v>372</v>
      </c>
    </row>
    <row r="854" customFormat="false" ht="40.5" hidden="false" customHeight="false" outlineLevel="0" collapsed="false">
      <c r="A854" s="24" t="n">
        <v>840</v>
      </c>
      <c r="B854" s="25" t="s">
        <v>3689</v>
      </c>
      <c r="C854" s="25" t="s">
        <v>3694</v>
      </c>
      <c r="D854" s="68"/>
      <c r="E854" s="27"/>
      <c r="F854" s="27" t="s">
        <v>3695</v>
      </c>
      <c r="G854" s="25" t="s">
        <v>3696</v>
      </c>
      <c r="H854" s="25" t="s">
        <v>3697</v>
      </c>
      <c r="I854" s="25" t="s">
        <v>378</v>
      </c>
      <c r="J854" s="27" t="s">
        <v>379</v>
      </c>
      <c r="K854" s="21"/>
      <c r="L854" s="29"/>
      <c r="M854" s="29"/>
      <c r="N854" s="29" t="s">
        <v>372</v>
      </c>
      <c r="O854" s="29" t="s">
        <v>372</v>
      </c>
      <c r="P854" s="29"/>
      <c r="Q854" s="29"/>
      <c r="R854" s="29"/>
      <c r="S854" s="29" t="s">
        <v>372</v>
      </c>
      <c r="T854" s="29"/>
      <c r="U854" s="29"/>
      <c r="V854" s="29" t="s">
        <v>372</v>
      </c>
      <c r="W854" s="29"/>
      <c r="X854" s="29"/>
      <c r="Y854" s="29"/>
      <c r="Z854" s="29"/>
      <c r="AA854" s="29"/>
      <c r="AB854" s="29" t="s">
        <v>372</v>
      </c>
      <c r="AC854" s="29"/>
      <c r="AD854" s="29"/>
      <c r="AE854" s="29"/>
      <c r="AF854" s="29"/>
      <c r="AG854" s="29"/>
      <c r="AH854" s="29" t="s">
        <v>372</v>
      </c>
      <c r="AI854" s="29"/>
      <c r="AJ854" s="29" t="s">
        <v>372</v>
      </c>
      <c r="AK854" s="29"/>
      <c r="AL854" s="29"/>
      <c r="AM854" s="29"/>
      <c r="AN854" s="29" t="s">
        <v>372</v>
      </c>
      <c r="AO854" s="29" t="s">
        <v>372</v>
      </c>
      <c r="AP854" s="29"/>
      <c r="AQ854" s="29"/>
      <c r="AR854" s="29"/>
      <c r="AS854" s="29"/>
      <c r="AT854" s="29"/>
      <c r="AU854" s="29"/>
      <c r="AV854" s="24" t="s">
        <v>372</v>
      </c>
    </row>
    <row r="855" customFormat="false" ht="71.25" hidden="false" customHeight="false" outlineLevel="0" collapsed="false">
      <c r="A855" s="24" t="n">
        <v>841</v>
      </c>
      <c r="B855" s="27" t="s">
        <v>3689</v>
      </c>
      <c r="C855" s="27" t="s">
        <v>3698</v>
      </c>
      <c r="D855" s="30" t="s">
        <v>3699</v>
      </c>
      <c r="E855" s="27"/>
      <c r="F855" s="27" t="s">
        <v>3695</v>
      </c>
      <c r="G855" s="27" t="s">
        <v>3700</v>
      </c>
      <c r="H855" s="34" t="n">
        <v>607321506</v>
      </c>
      <c r="I855" s="27" t="s">
        <v>378</v>
      </c>
      <c r="J855" s="27" t="s">
        <v>379</v>
      </c>
      <c r="K855" s="21"/>
      <c r="L855" s="29"/>
      <c r="M855" s="29"/>
      <c r="N855" s="29" t="s">
        <v>372</v>
      </c>
      <c r="O855" s="29"/>
      <c r="P855" s="29"/>
      <c r="Q855" s="29"/>
      <c r="R855" s="29"/>
      <c r="S855" s="29"/>
      <c r="T855" s="29"/>
      <c r="U855" s="29" t="s">
        <v>372</v>
      </c>
      <c r="V855" s="29" t="s">
        <v>372</v>
      </c>
      <c r="W855" s="29" t="s">
        <v>372</v>
      </c>
      <c r="X855" s="29"/>
      <c r="Y855" s="29" t="s">
        <v>372</v>
      </c>
      <c r="Z855" s="29"/>
      <c r="AA855" s="29"/>
      <c r="AB855" s="29"/>
      <c r="AC855" s="29"/>
      <c r="AD855" s="29"/>
      <c r="AE855" s="29"/>
      <c r="AF855" s="29"/>
      <c r="AG855" s="29"/>
      <c r="AH855" s="29" t="s">
        <v>372</v>
      </c>
      <c r="AI855" s="29"/>
      <c r="AJ855" s="29"/>
      <c r="AK855" s="29"/>
      <c r="AL855" s="29"/>
      <c r="AM855" s="29"/>
      <c r="AN855" s="29" t="s">
        <v>372</v>
      </c>
      <c r="AO855" s="29"/>
      <c r="AP855" s="29"/>
      <c r="AQ855" s="29"/>
      <c r="AR855" s="29"/>
      <c r="AS855" s="29"/>
      <c r="AT855" s="29"/>
      <c r="AU855" s="29"/>
      <c r="AV855" s="24" t="s">
        <v>372</v>
      </c>
    </row>
    <row r="856" customFormat="false" ht="81" hidden="false" customHeight="false" outlineLevel="0" collapsed="false">
      <c r="A856" s="24" t="n">
        <v>842</v>
      </c>
      <c r="B856" s="25" t="s">
        <v>3701</v>
      </c>
      <c r="C856" s="25" t="s">
        <v>3074</v>
      </c>
      <c r="D856" s="30"/>
      <c r="E856" s="27" t="s">
        <v>3702</v>
      </c>
      <c r="F856" s="27" t="s">
        <v>3703</v>
      </c>
      <c r="G856" s="25" t="s">
        <v>3704</v>
      </c>
      <c r="H856" s="25" t="s">
        <v>3705</v>
      </c>
      <c r="I856" s="25" t="s">
        <v>3706</v>
      </c>
      <c r="J856" s="27" t="s">
        <v>495</v>
      </c>
      <c r="K856" s="21"/>
      <c r="L856" s="29"/>
      <c r="M856" s="29" t="s">
        <v>372</v>
      </c>
      <c r="N856" s="29" t="s">
        <v>372</v>
      </c>
      <c r="O856" s="29" t="s">
        <v>372</v>
      </c>
      <c r="P856" s="29"/>
      <c r="Q856" s="29" t="s">
        <v>372</v>
      </c>
      <c r="R856" s="29"/>
      <c r="S856" s="29" t="s">
        <v>372</v>
      </c>
      <c r="T856" s="29" t="s">
        <v>372</v>
      </c>
      <c r="U856" s="29" t="s">
        <v>372</v>
      </c>
      <c r="V856" s="29" t="s">
        <v>372</v>
      </c>
      <c r="W856" s="29" t="s">
        <v>372</v>
      </c>
      <c r="X856" s="29"/>
      <c r="Y856" s="29" t="s">
        <v>372</v>
      </c>
      <c r="Z856" s="29"/>
      <c r="AA856" s="29" t="s">
        <v>372</v>
      </c>
      <c r="AB856" s="29" t="s">
        <v>372</v>
      </c>
      <c r="AC856" s="29"/>
      <c r="AD856" s="29"/>
      <c r="AE856" s="29"/>
      <c r="AF856" s="29"/>
      <c r="AG856" s="29" t="s">
        <v>372</v>
      </c>
      <c r="AH856" s="29" t="s">
        <v>372</v>
      </c>
      <c r="AI856" s="29"/>
      <c r="AJ856" s="29" t="s">
        <v>372</v>
      </c>
      <c r="AK856" s="29" t="s">
        <v>372</v>
      </c>
      <c r="AL856" s="29"/>
      <c r="AM856" s="29"/>
      <c r="AN856" s="29" t="s">
        <v>372</v>
      </c>
      <c r="AO856" s="29" t="s">
        <v>372</v>
      </c>
      <c r="AP856" s="29" t="s">
        <v>372</v>
      </c>
      <c r="AQ856" s="29" t="s">
        <v>372</v>
      </c>
      <c r="AR856" s="29"/>
      <c r="AS856" s="29"/>
      <c r="AT856" s="29" t="s">
        <v>372</v>
      </c>
      <c r="AU856" s="29" t="s">
        <v>372</v>
      </c>
      <c r="AV856" s="24" t="s">
        <v>372</v>
      </c>
    </row>
    <row r="857" customFormat="false" ht="60.75" hidden="false" customHeight="false" outlineLevel="0" collapsed="false">
      <c r="A857" s="24" t="n">
        <v>843</v>
      </c>
      <c r="B857" s="25" t="s">
        <v>3701</v>
      </c>
      <c r="C857" s="25" t="s">
        <v>3707</v>
      </c>
      <c r="D857" s="30"/>
      <c r="E857" s="27"/>
      <c r="F857" s="25" t="s">
        <v>3708</v>
      </c>
      <c r="G857" s="25" t="s">
        <v>3709</v>
      </c>
      <c r="H857" s="25" t="s">
        <v>3710</v>
      </c>
      <c r="I857" s="25" t="s">
        <v>3711</v>
      </c>
      <c r="J857" s="25" t="s">
        <v>495</v>
      </c>
      <c r="K857" s="21"/>
      <c r="L857" s="29"/>
      <c r="M857" s="29"/>
      <c r="N857" s="29"/>
      <c r="O857" s="29"/>
      <c r="P857" s="29"/>
      <c r="Q857" s="29" t="s">
        <v>372</v>
      </c>
      <c r="R857" s="29"/>
      <c r="S857" s="29"/>
      <c r="T857" s="29"/>
      <c r="U857" s="29"/>
      <c r="V857" s="29"/>
      <c r="W857" s="29"/>
      <c r="X857" s="29"/>
      <c r="Y857" s="29"/>
      <c r="Z857" s="29"/>
      <c r="AA857" s="29"/>
      <c r="AB857" s="29"/>
      <c r="AC857" s="29"/>
      <c r="AD857" s="29"/>
      <c r="AE857" s="29"/>
      <c r="AF857" s="29"/>
      <c r="AG857" s="29"/>
      <c r="AH857" s="29"/>
      <c r="AI857" s="29"/>
      <c r="AJ857" s="29"/>
      <c r="AK857" s="29"/>
      <c r="AL857" s="29"/>
      <c r="AM857" s="29"/>
      <c r="AN857" s="29"/>
      <c r="AO857" s="29"/>
      <c r="AP857" s="29"/>
      <c r="AQ857" s="29"/>
      <c r="AR857" s="29"/>
      <c r="AS857" s="29"/>
      <c r="AT857" s="29" t="s">
        <v>372</v>
      </c>
      <c r="AU857" s="29"/>
      <c r="AV857" s="24"/>
    </row>
    <row r="858" customFormat="false" ht="51" hidden="false" customHeight="false" outlineLevel="0" collapsed="false">
      <c r="A858" s="24" t="n">
        <v>844</v>
      </c>
      <c r="B858" s="27" t="s">
        <v>3712</v>
      </c>
      <c r="C858" s="27" t="s">
        <v>3713</v>
      </c>
      <c r="D858" s="68"/>
      <c r="E858" s="27"/>
      <c r="F858" s="27" t="s">
        <v>3714</v>
      </c>
      <c r="G858" s="27" t="s">
        <v>3715</v>
      </c>
      <c r="H858" s="27" t="s">
        <v>3716</v>
      </c>
      <c r="I858" s="27" t="s">
        <v>2260</v>
      </c>
      <c r="J858" s="27" t="s">
        <v>379</v>
      </c>
      <c r="K858" s="21"/>
      <c r="L858" s="29"/>
      <c r="M858" s="29" t="s">
        <v>372</v>
      </c>
      <c r="N858" s="29" t="s">
        <v>372</v>
      </c>
      <c r="O858" s="29" t="s">
        <v>372</v>
      </c>
      <c r="P858" s="29" t="s">
        <v>372</v>
      </c>
      <c r="Q858" s="29" t="s">
        <v>372</v>
      </c>
      <c r="R858" s="29"/>
      <c r="S858" s="29" t="s">
        <v>372</v>
      </c>
      <c r="T858" s="29" t="s">
        <v>372</v>
      </c>
      <c r="U858" s="29" t="s">
        <v>372</v>
      </c>
      <c r="V858" s="29" t="s">
        <v>372</v>
      </c>
      <c r="W858" s="29" t="s">
        <v>372</v>
      </c>
      <c r="X858" s="29"/>
      <c r="Y858" s="29" t="s">
        <v>372</v>
      </c>
      <c r="Z858" s="29"/>
      <c r="AA858" s="29" t="s">
        <v>372</v>
      </c>
      <c r="AB858" s="29" t="s">
        <v>372</v>
      </c>
      <c r="AC858" s="29" t="s">
        <v>372</v>
      </c>
      <c r="AD858" s="29"/>
      <c r="AE858" s="29"/>
      <c r="AF858" s="29"/>
      <c r="AG858" s="29" t="s">
        <v>372</v>
      </c>
      <c r="AH858" s="29" t="s">
        <v>372</v>
      </c>
      <c r="AI858" s="29" t="s">
        <v>372</v>
      </c>
      <c r="AJ858" s="29" t="s">
        <v>372</v>
      </c>
      <c r="AK858" s="29"/>
      <c r="AL858" s="29"/>
      <c r="AM858" s="29"/>
      <c r="AN858" s="29" t="s">
        <v>372</v>
      </c>
      <c r="AO858" s="29" t="s">
        <v>372</v>
      </c>
      <c r="AP858" s="29" t="s">
        <v>372</v>
      </c>
      <c r="AQ858" s="29" t="s">
        <v>372</v>
      </c>
      <c r="AR858" s="29"/>
      <c r="AS858" s="29"/>
      <c r="AT858" s="29" t="s">
        <v>372</v>
      </c>
      <c r="AU858" s="29"/>
      <c r="AV858" s="24" t="s">
        <v>372</v>
      </c>
    </row>
    <row r="859" customFormat="false" ht="40.5" hidden="false" customHeight="false" outlineLevel="0" collapsed="false">
      <c r="A859" s="24" t="n">
        <v>845</v>
      </c>
      <c r="B859" s="27" t="s">
        <v>3712</v>
      </c>
      <c r="C859" s="27" t="s">
        <v>3717</v>
      </c>
      <c r="D859" s="68"/>
      <c r="E859" s="27"/>
      <c r="F859" s="27" t="s">
        <v>3718</v>
      </c>
      <c r="G859" s="27" t="s">
        <v>3719</v>
      </c>
      <c r="H859" s="25" t="s">
        <v>3720</v>
      </c>
      <c r="I859" s="27" t="s">
        <v>3721</v>
      </c>
      <c r="J859" s="27" t="s">
        <v>379</v>
      </c>
      <c r="K859" s="21"/>
      <c r="L859" s="29"/>
      <c r="M859" s="29" t="s">
        <v>372</v>
      </c>
      <c r="N859" s="29" t="s">
        <v>372</v>
      </c>
      <c r="O859" s="29" t="s">
        <v>372</v>
      </c>
      <c r="P859" s="29" t="s">
        <v>372</v>
      </c>
      <c r="Q859" s="29" t="s">
        <v>372</v>
      </c>
      <c r="R859" s="29" t="s">
        <v>372</v>
      </c>
      <c r="S859" s="29" t="s">
        <v>372</v>
      </c>
      <c r="T859" s="29"/>
      <c r="U859" s="29" t="s">
        <v>372</v>
      </c>
      <c r="V859" s="29" t="s">
        <v>372</v>
      </c>
      <c r="W859" s="29" t="s">
        <v>372</v>
      </c>
      <c r="X859" s="29" t="s">
        <v>372</v>
      </c>
      <c r="Y859" s="29" t="s">
        <v>372</v>
      </c>
      <c r="Z859" s="29"/>
      <c r="AA859" s="29" t="s">
        <v>372</v>
      </c>
      <c r="AB859" s="29"/>
      <c r="AC859" s="29"/>
      <c r="AD859" s="29"/>
      <c r="AE859" s="29"/>
      <c r="AF859" s="29"/>
      <c r="AG859" s="29" t="s">
        <v>372</v>
      </c>
      <c r="AH859" s="29" t="s">
        <v>372</v>
      </c>
      <c r="AI859" s="29"/>
      <c r="AJ859" s="29"/>
      <c r="AK859" s="29"/>
      <c r="AL859" s="29"/>
      <c r="AM859" s="29"/>
      <c r="AN859" s="29" t="s">
        <v>372</v>
      </c>
      <c r="AO859" s="29" t="s">
        <v>372</v>
      </c>
      <c r="AP859" s="29" t="s">
        <v>372</v>
      </c>
      <c r="AQ859" s="29" t="s">
        <v>372</v>
      </c>
      <c r="AR859" s="29"/>
      <c r="AS859" s="29"/>
      <c r="AT859" s="29"/>
      <c r="AU859" s="29"/>
      <c r="AV859" s="24" t="s">
        <v>372</v>
      </c>
    </row>
    <row r="860" customFormat="false" ht="71.25" hidden="false" customHeight="false" outlineLevel="0" collapsed="false">
      <c r="A860" s="24" t="n">
        <v>846</v>
      </c>
      <c r="B860" s="25" t="s">
        <v>3722</v>
      </c>
      <c r="C860" s="27" t="s">
        <v>2094</v>
      </c>
      <c r="D860" s="30" t="s">
        <v>424</v>
      </c>
      <c r="E860" s="27" t="s">
        <v>2095</v>
      </c>
      <c r="F860" s="27" t="s">
        <v>3723</v>
      </c>
      <c r="G860" s="25" t="s">
        <v>3724</v>
      </c>
      <c r="H860" s="25" t="s">
        <v>3725</v>
      </c>
      <c r="I860" s="25" t="s">
        <v>3726</v>
      </c>
      <c r="J860" s="25" t="s">
        <v>379</v>
      </c>
      <c r="K860" s="21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W860" s="29"/>
      <c r="X860" s="29"/>
      <c r="Y860" s="29"/>
      <c r="Z860" s="29"/>
      <c r="AA860" s="29"/>
      <c r="AB860" s="29"/>
      <c r="AC860" s="29"/>
      <c r="AD860" s="29"/>
      <c r="AE860" s="29"/>
      <c r="AF860" s="29"/>
      <c r="AG860" s="29"/>
      <c r="AH860" s="29"/>
      <c r="AI860" s="29"/>
      <c r="AJ860" s="29"/>
      <c r="AK860" s="29"/>
      <c r="AL860" s="29" t="s">
        <v>372</v>
      </c>
      <c r="AM860" s="29"/>
      <c r="AN860" s="29"/>
      <c r="AO860" s="29"/>
      <c r="AP860" s="29"/>
      <c r="AQ860" s="29"/>
      <c r="AR860" s="29"/>
      <c r="AS860" s="29"/>
      <c r="AT860" s="29"/>
      <c r="AU860" s="29"/>
      <c r="AV860" s="24"/>
    </row>
    <row r="861" customFormat="false" ht="111.75" hidden="false" customHeight="false" outlineLevel="0" collapsed="false">
      <c r="A861" s="24" t="n">
        <v>847</v>
      </c>
      <c r="B861" s="25" t="s">
        <v>3727</v>
      </c>
      <c r="C861" s="27" t="s">
        <v>2089</v>
      </c>
      <c r="D861" s="30"/>
      <c r="E861" s="27" t="s">
        <v>3038</v>
      </c>
      <c r="F861" s="27" t="s">
        <v>3728</v>
      </c>
      <c r="G861" s="25" t="s">
        <v>3729</v>
      </c>
      <c r="H861" s="25" t="s">
        <v>3730</v>
      </c>
      <c r="I861" s="25" t="s">
        <v>2093</v>
      </c>
      <c r="J861" s="25" t="s">
        <v>470</v>
      </c>
      <c r="K861" s="21"/>
      <c r="L861" s="29"/>
      <c r="M861" s="29"/>
      <c r="N861" s="29"/>
      <c r="O861" s="29"/>
      <c r="P861" s="29"/>
      <c r="Q861" s="29"/>
      <c r="R861" s="29"/>
      <c r="S861" s="29" t="s">
        <v>372</v>
      </c>
      <c r="T861" s="29"/>
      <c r="U861" s="29"/>
      <c r="V861" s="29"/>
      <c r="W861" s="29"/>
      <c r="X861" s="29"/>
      <c r="Y861" s="29"/>
      <c r="Z861" s="29"/>
      <c r="AA861" s="29"/>
      <c r="AB861" s="29"/>
      <c r="AC861" s="29"/>
      <c r="AD861" s="29"/>
      <c r="AE861" s="29"/>
      <c r="AF861" s="29"/>
      <c r="AG861" s="29"/>
      <c r="AH861" s="29"/>
      <c r="AI861" s="29"/>
      <c r="AJ861" s="29"/>
      <c r="AK861" s="29"/>
      <c r="AL861" s="29"/>
      <c r="AM861" s="29"/>
      <c r="AN861" s="29"/>
      <c r="AO861" s="29"/>
      <c r="AP861" s="29"/>
      <c r="AQ861" s="29"/>
      <c r="AR861" s="29"/>
      <c r="AS861" s="29"/>
      <c r="AT861" s="29"/>
      <c r="AU861" s="29"/>
      <c r="AV861" s="24"/>
    </row>
    <row r="862" customFormat="false" ht="71.25" hidden="false" customHeight="false" outlineLevel="0" collapsed="false">
      <c r="A862" s="24" t="n">
        <v>848</v>
      </c>
      <c r="B862" s="25" t="s">
        <v>3731</v>
      </c>
      <c r="C862" s="25" t="s">
        <v>3732</v>
      </c>
      <c r="D862" s="30" t="s">
        <v>441</v>
      </c>
      <c r="E862" s="27"/>
      <c r="F862" s="27" t="s">
        <v>3733</v>
      </c>
      <c r="G862" s="25" t="s">
        <v>3734</v>
      </c>
      <c r="H862" s="31" t="n">
        <v>604599947</v>
      </c>
      <c r="I862" s="25" t="s">
        <v>3735</v>
      </c>
      <c r="J862" s="25" t="s">
        <v>482</v>
      </c>
      <c r="K862" s="21"/>
      <c r="L862" s="29"/>
      <c r="M862" s="29"/>
      <c r="N862" s="29"/>
      <c r="O862" s="29"/>
      <c r="P862" s="29"/>
      <c r="Q862" s="29"/>
      <c r="R862" s="29"/>
      <c r="S862" s="29"/>
      <c r="T862" s="29"/>
      <c r="U862" s="29" t="s">
        <v>372</v>
      </c>
      <c r="V862" s="29" t="s">
        <v>372</v>
      </c>
      <c r="W862" s="29" t="s">
        <v>372</v>
      </c>
      <c r="X862" s="29"/>
      <c r="Y862" s="29" t="s">
        <v>372</v>
      </c>
      <c r="Z862" s="29"/>
      <c r="AA862" s="29"/>
      <c r="AB862" s="29"/>
      <c r="AC862" s="29" t="s">
        <v>372</v>
      </c>
      <c r="AD862" s="29"/>
      <c r="AE862" s="29"/>
      <c r="AF862" s="29"/>
      <c r="AG862" s="29"/>
      <c r="AH862" s="29" t="s">
        <v>372</v>
      </c>
      <c r="AI862" s="29" t="s">
        <v>372</v>
      </c>
      <c r="AJ862" s="29"/>
      <c r="AK862" s="29"/>
      <c r="AL862" s="29"/>
      <c r="AM862" s="29"/>
      <c r="AN862" s="29" t="s">
        <v>372</v>
      </c>
      <c r="AO862" s="29"/>
      <c r="AP862" s="29" t="s">
        <v>372</v>
      </c>
      <c r="AQ862" s="29"/>
      <c r="AR862" s="29"/>
      <c r="AS862" s="29"/>
      <c r="AT862" s="29"/>
      <c r="AU862" s="29"/>
      <c r="AV862" s="24" t="s">
        <v>372</v>
      </c>
    </row>
    <row r="863" customFormat="false" ht="60.75" hidden="false" customHeight="false" outlineLevel="0" collapsed="false">
      <c r="A863" s="24" t="n">
        <v>849</v>
      </c>
      <c r="B863" s="27" t="s">
        <v>3736</v>
      </c>
      <c r="C863" s="27" t="s">
        <v>3737</v>
      </c>
      <c r="D863" s="68"/>
      <c r="E863" s="27" t="s">
        <v>3738</v>
      </c>
      <c r="F863" s="27" t="s">
        <v>3739</v>
      </c>
      <c r="G863" s="27" t="s">
        <v>3740</v>
      </c>
      <c r="H863" s="31" t="s">
        <v>3741</v>
      </c>
      <c r="I863" s="27" t="s">
        <v>35</v>
      </c>
      <c r="J863" s="27" t="s">
        <v>451</v>
      </c>
      <c r="K863" s="21"/>
      <c r="L863" s="29"/>
      <c r="M863" s="29"/>
      <c r="N863" s="29" t="s">
        <v>372</v>
      </c>
      <c r="O863" s="29" t="s">
        <v>372</v>
      </c>
      <c r="P863" s="29" t="s">
        <v>372</v>
      </c>
      <c r="Q863" s="29"/>
      <c r="R863" s="29"/>
      <c r="S863" s="29"/>
      <c r="T863" s="29"/>
      <c r="U863" s="29"/>
      <c r="V863" s="29"/>
      <c r="W863" s="29"/>
      <c r="X863" s="29"/>
      <c r="Y863" s="29"/>
      <c r="Z863" s="29"/>
      <c r="AA863" s="29"/>
      <c r="AB863" s="29" t="s">
        <v>372</v>
      </c>
      <c r="AC863" s="29"/>
      <c r="AD863" s="29"/>
      <c r="AE863" s="29"/>
      <c r="AF863" s="29"/>
      <c r="AG863" s="29"/>
      <c r="AH863" s="29" t="s">
        <v>372</v>
      </c>
      <c r="AI863" s="29" t="s">
        <v>372</v>
      </c>
      <c r="AJ863" s="29" t="s">
        <v>372</v>
      </c>
      <c r="AK863" s="29" t="s">
        <v>372</v>
      </c>
      <c r="AL863" s="29"/>
      <c r="AM863" s="29"/>
      <c r="AN863" s="29"/>
      <c r="AO863" s="29"/>
      <c r="AP863" s="29"/>
      <c r="AQ863" s="29"/>
      <c r="AR863" s="29"/>
      <c r="AS863" s="29"/>
      <c r="AT863" s="29"/>
      <c r="AU863" s="29"/>
      <c r="AV863" s="24"/>
    </row>
    <row r="864" customFormat="false" ht="40.5" hidden="false" customHeight="false" outlineLevel="0" collapsed="false">
      <c r="A864" s="24" t="n">
        <v>850</v>
      </c>
      <c r="B864" s="25" t="s">
        <v>3742</v>
      </c>
      <c r="C864" s="25" t="s">
        <v>3743</v>
      </c>
      <c r="D864" s="30" t="s">
        <v>3744</v>
      </c>
      <c r="E864" s="27"/>
      <c r="F864" s="27" t="s">
        <v>3745</v>
      </c>
      <c r="G864" s="25" t="s">
        <v>3746</v>
      </c>
      <c r="H864" s="25" t="n">
        <v>601819635</v>
      </c>
      <c r="I864" s="25" t="s">
        <v>3747</v>
      </c>
      <c r="J864" s="25" t="s">
        <v>495</v>
      </c>
      <c r="K864" s="21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W864" s="29"/>
      <c r="X864" s="29"/>
      <c r="Y864" s="29"/>
      <c r="Z864" s="29"/>
      <c r="AA864" s="29"/>
      <c r="AB864" s="29" t="s">
        <v>372</v>
      </c>
      <c r="AC864" s="29"/>
      <c r="AD864" s="29"/>
      <c r="AE864" s="29" t="s">
        <v>372</v>
      </c>
      <c r="AF864" s="29"/>
      <c r="AG864" s="29"/>
      <c r="AH864" s="29"/>
      <c r="AI864" s="29"/>
      <c r="AJ864" s="29"/>
      <c r="AK864" s="29"/>
      <c r="AL864" s="29"/>
      <c r="AM864" s="29"/>
      <c r="AN864" s="29"/>
      <c r="AO864" s="29"/>
      <c r="AP864" s="29"/>
      <c r="AQ864" s="29"/>
      <c r="AR864" s="29"/>
      <c r="AS864" s="29"/>
      <c r="AT864" s="29"/>
      <c r="AU864" s="29"/>
      <c r="AV864" s="24"/>
    </row>
    <row r="865" customFormat="false" ht="30" hidden="false" customHeight="false" outlineLevel="0" collapsed="false">
      <c r="A865" s="24" t="n">
        <v>851</v>
      </c>
      <c r="B865" s="29" t="s">
        <v>3748</v>
      </c>
      <c r="C865" s="29" t="s">
        <v>3749</v>
      </c>
      <c r="D865" s="68"/>
      <c r="E865" s="24"/>
      <c r="F865" s="27" t="s">
        <v>3750</v>
      </c>
      <c r="G865" s="29" t="s">
        <v>3751</v>
      </c>
      <c r="H865" s="41" t="s">
        <v>3752</v>
      </c>
      <c r="I865" s="25" t="s">
        <v>3748</v>
      </c>
      <c r="J865" s="25" t="s">
        <v>470</v>
      </c>
      <c r="K865" s="21"/>
      <c r="L865" s="29"/>
      <c r="M865" s="29" t="s">
        <v>372</v>
      </c>
      <c r="N865" s="29" t="s">
        <v>372</v>
      </c>
      <c r="O865" s="29" t="s">
        <v>372</v>
      </c>
      <c r="P865" s="29" t="s">
        <v>372</v>
      </c>
      <c r="Q865" s="29" t="s">
        <v>372</v>
      </c>
      <c r="R865" s="29" t="s">
        <v>372</v>
      </c>
      <c r="S865" s="29" t="s">
        <v>372</v>
      </c>
      <c r="T865" s="29" t="s">
        <v>372</v>
      </c>
      <c r="U865" s="29" t="s">
        <v>372</v>
      </c>
      <c r="V865" s="29" t="s">
        <v>372</v>
      </c>
      <c r="W865" s="29" t="s">
        <v>372</v>
      </c>
      <c r="X865" s="29"/>
      <c r="Y865" s="29" t="s">
        <v>372</v>
      </c>
      <c r="Z865" s="29"/>
      <c r="AA865" s="29" t="s">
        <v>372</v>
      </c>
      <c r="AB865" s="29" t="s">
        <v>372</v>
      </c>
      <c r="AC865" s="29"/>
      <c r="AD865" s="29"/>
      <c r="AE865" s="29" t="s">
        <v>372</v>
      </c>
      <c r="AF865" s="29"/>
      <c r="AG865" s="29" t="s">
        <v>372</v>
      </c>
      <c r="AH865" s="29" t="s">
        <v>372</v>
      </c>
      <c r="AI865" s="29" t="s">
        <v>372</v>
      </c>
      <c r="AJ865" s="29" t="s">
        <v>372</v>
      </c>
      <c r="AK865" s="29"/>
      <c r="AL865" s="29"/>
      <c r="AM865" s="29"/>
      <c r="AN865" s="29" t="s">
        <v>372</v>
      </c>
      <c r="AO865" s="29" t="s">
        <v>372</v>
      </c>
      <c r="AP865" s="29" t="s">
        <v>372</v>
      </c>
      <c r="AQ865" s="29" t="s">
        <v>372</v>
      </c>
      <c r="AR865" s="29"/>
      <c r="AS865" s="29"/>
      <c r="AT865" s="29" t="s">
        <v>372</v>
      </c>
      <c r="AU865" s="29"/>
      <c r="AV865" s="24" t="s">
        <v>372</v>
      </c>
    </row>
    <row r="866" customFormat="false" ht="30" hidden="false" customHeight="false" outlineLevel="0" collapsed="false">
      <c r="A866" s="24" t="n">
        <v>852</v>
      </c>
      <c r="B866" s="25" t="s">
        <v>3748</v>
      </c>
      <c r="C866" s="25" t="s">
        <v>3753</v>
      </c>
      <c r="D866" s="68"/>
      <c r="E866" s="27"/>
      <c r="F866" s="27" t="s">
        <v>3750</v>
      </c>
      <c r="G866" s="25" t="s">
        <v>3754</v>
      </c>
      <c r="H866" s="25" t="s">
        <v>3755</v>
      </c>
      <c r="I866" s="25" t="s">
        <v>3748</v>
      </c>
      <c r="J866" s="25" t="s">
        <v>470</v>
      </c>
      <c r="K866" s="21"/>
      <c r="L866" s="29"/>
      <c r="M866" s="29" t="s">
        <v>372</v>
      </c>
      <c r="N866" s="29" t="s">
        <v>372</v>
      </c>
      <c r="O866" s="29" t="s">
        <v>372</v>
      </c>
      <c r="P866" s="29" t="s">
        <v>372</v>
      </c>
      <c r="Q866" s="29"/>
      <c r="R866" s="29"/>
      <c r="S866" s="29" t="s">
        <v>372</v>
      </c>
      <c r="T866" s="29" t="s">
        <v>372</v>
      </c>
      <c r="U866" s="29" t="s">
        <v>372</v>
      </c>
      <c r="V866" s="29" t="s">
        <v>372</v>
      </c>
      <c r="W866" s="29" t="s">
        <v>372</v>
      </c>
      <c r="X866" s="29"/>
      <c r="Y866" s="29" t="s">
        <v>372</v>
      </c>
      <c r="Z866" s="29"/>
      <c r="AA866" s="29"/>
      <c r="AB866" s="29" t="s">
        <v>372</v>
      </c>
      <c r="AC866" s="29" t="s">
        <v>372</v>
      </c>
      <c r="AD866" s="29"/>
      <c r="AE866" s="29" t="s">
        <v>372</v>
      </c>
      <c r="AF866" s="29" t="s">
        <v>372</v>
      </c>
      <c r="AG866" s="29"/>
      <c r="AH866" s="29" t="s">
        <v>372</v>
      </c>
      <c r="AI866" s="29" t="s">
        <v>372</v>
      </c>
      <c r="AJ866" s="29" t="s">
        <v>372</v>
      </c>
      <c r="AK866" s="29"/>
      <c r="AL866" s="29"/>
      <c r="AM866" s="29"/>
      <c r="AN866" s="29" t="s">
        <v>372</v>
      </c>
      <c r="AO866" s="29"/>
      <c r="AP866" s="29"/>
      <c r="AQ866" s="29"/>
      <c r="AR866" s="29"/>
      <c r="AS866" s="29"/>
      <c r="AT866" s="29"/>
      <c r="AU866" s="29"/>
      <c r="AV866" s="24"/>
    </row>
    <row r="867" customFormat="false" ht="91.5" hidden="false" customHeight="false" outlineLevel="0" collapsed="false">
      <c r="A867" s="24" t="n">
        <v>853</v>
      </c>
      <c r="B867" s="29" t="s">
        <v>3748</v>
      </c>
      <c r="C867" s="29" t="s">
        <v>3756</v>
      </c>
      <c r="D867" s="68"/>
      <c r="E867" s="27" t="s">
        <v>823</v>
      </c>
      <c r="F867" s="24" t="s">
        <v>3757</v>
      </c>
      <c r="G867" s="29" t="s">
        <v>3758</v>
      </c>
      <c r="H867" s="41" t="n">
        <v>516029735</v>
      </c>
      <c r="I867" s="25" t="s">
        <v>3748</v>
      </c>
      <c r="J867" s="25" t="s">
        <v>470</v>
      </c>
      <c r="K867" s="21"/>
      <c r="L867" s="29"/>
      <c r="M867" s="29"/>
      <c r="N867" s="29" t="s">
        <v>372</v>
      </c>
      <c r="O867" s="29"/>
      <c r="P867" s="29" t="s">
        <v>372</v>
      </c>
      <c r="Q867" s="29"/>
      <c r="R867" s="29"/>
      <c r="S867" s="29"/>
      <c r="T867" s="29"/>
      <c r="U867" s="29" t="s">
        <v>372</v>
      </c>
      <c r="V867" s="29" t="s">
        <v>372</v>
      </c>
      <c r="W867" s="29" t="s">
        <v>372</v>
      </c>
      <c r="X867" s="29"/>
      <c r="Y867" s="29" t="s">
        <v>372</v>
      </c>
      <c r="Z867" s="29"/>
      <c r="AA867" s="29"/>
      <c r="AB867" s="29"/>
      <c r="AC867" s="29"/>
      <c r="AD867" s="29"/>
      <c r="AE867" s="29"/>
      <c r="AF867" s="29"/>
      <c r="AG867" s="29"/>
      <c r="AH867" s="29" t="s">
        <v>372</v>
      </c>
      <c r="AI867" s="29" t="s">
        <v>372</v>
      </c>
      <c r="AJ867" s="29" t="s">
        <v>372</v>
      </c>
      <c r="AK867" s="29"/>
      <c r="AL867" s="29"/>
      <c r="AM867" s="29"/>
      <c r="AN867" s="29" t="s">
        <v>372</v>
      </c>
      <c r="AO867" s="29"/>
      <c r="AP867" s="29"/>
      <c r="AQ867" s="29"/>
      <c r="AR867" s="29"/>
      <c r="AS867" s="29"/>
      <c r="AT867" s="29"/>
      <c r="AU867" s="29"/>
      <c r="AV867" s="24" t="s">
        <v>372</v>
      </c>
    </row>
    <row r="868" customFormat="false" ht="51" hidden="false" customHeight="false" outlineLevel="0" collapsed="false">
      <c r="A868" s="24" t="n">
        <v>854</v>
      </c>
      <c r="B868" s="25" t="s">
        <v>3748</v>
      </c>
      <c r="C868" s="25" t="s">
        <v>410</v>
      </c>
      <c r="D868" s="30" t="s">
        <v>411</v>
      </c>
      <c r="E868" s="27" t="s">
        <v>412</v>
      </c>
      <c r="F868" s="25" t="s">
        <v>3750</v>
      </c>
      <c r="G868" s="25" t="s">
        <v>3759</v>
      </c>
      <c r="H868" s="25" t="s">
        <v>414</v>
      </c>
      <c r="I868" s="25" t="s">
        <v>3748</v>
      </c>
      <c r="J868" s="25" t="s">
        <v>470</v>
      </c>
      <c r="K868" s="21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X868" s="32"/>
      <c r="Y868" s="32"/>
      <c r="Z868" s="32"/>
      <c r="AA868" s="32"/>
      <c r="AB868" s="32"/>
      <c r="AC868" s="32"/>
      <c r="AD868" s="32"/>
      <c r="AE868" s="32"/>
      <c r="AF868" s="32"/>
      <c r="AG868" s="32"/>
      <c r="AH868" s="32" t="s">
        <v>372</v>
      </c>
      <c r="AI868" s="32"/>
      <c r="AJ868" s="32"/>
      <c r="AK868" s="32"/>
      <c r="AL868" s="32"/>
      <c r="AM868" s="32"/>
      <c r="AN868" s="32"/>
      <c r="AO868" s="32"/>
      <c r="AP868" s="32"/>
      <c r="AQ868" s="32"/>
      <c r="AR868" s="32"/>
      <c r="AS868" s="32"/>
      <c r="AT868" s="32"/>
      <c r="AU868" s="32"/>
      <c r="AV868" s="33"/>
    </row>
    <row r="869" customFormat="false" ht="51" hidden="false" customHeight="false" outlineLevel="0" collapsed="false">
      <c r="A869" s="24" t="n">
        <v>855</v>
      </c>
      <c r="B869" s="29" t="s">
        <v>3760</v>
      </c>
      <c r="C869" s="29" t="s">
        <v>3761</v>
      </c>
      <c r="D869" s="30" t="s">
        <v>582</v>
      </c>
      <c r="E869" s="24"/>
      <c r="F869" s="27" t="s">
        <v>3762</v>
      </c>
      <c r="G869" s="29" t="s">
        <v>3763</v>
      </c>
      <c r="H869" s="41" t="s">
        <v>3764</v>
      </c>
      <c r="I869" s="25" t="s">
        <v>1303</v>
      </c>
      <c r="J869" s="25" t="s">
        <v>495</v>
      </c>
      <c r="K869" s="21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W869" s="29"/>
      <c r="X869" s="29"/>
      <c r="Y869" s="29"/>
      <c r="Z869" s="29"/>
      <c r="AA869" s="29"/>
      <c r="AB869" s="29"/>
      <c r="AC869" s="29"/>
      <c r="AD869" s="29"/>
      <c r="AE869" s="29"/>
      <c r="AF869" s="29"/>
      <c r="AG869" s="29"/>
      <c r="AH869" s="29"/>
      <c r="AI869" s="29"/>
      <c r="AJ869" s="29"/>
      <c r="AK869" s="29"/>
      <c r="AL869" s="29"/>
      <c r="AM869" s="29"/>
      <c r="AN869" s="29"/>
      <c r="AO869" s="29"/>
      <c r="AP869" s="29"/>
      <c r="AQ869" s="29"/>
      <c r="AR869" s="29"/>
      <c r="AS869" s="29"/>
      <c r="AT869" s="29" t="s">
        <v>372</v>
      </c>
      <c r="AU869" s="29"/>
      <c r="AV869" s="24"/>
    </row>
    <row r="870" customFormat="false" ht="51" hidden="false" customHeight="false" outlineLevel="0" collapsed="false">
      <c r="A870" s="24" t="n">
        <v>856</v>
      </c>
      <c r="B870" s="27" t="s">
        <v>3760</v>
      </c>
      <c r="C870" s="27" t="s">
        <v>3765</v>
      </c>
      <c r="D870" s="30" t="s">
        <v>3766</v>
      </c>
      <c r="E870" s="27"/>
      <c r="F870" s="27" t="s">
        <v>3762</v>
      </c>
      <c r="G870" s="27" t="s">
        <v>3767</v>
      </c>
      <c r="H870" s="34" t="n">
        <v>505573003</v>
      </c>
      <c r="I870" s="25" t="s">
        <v>1303</v>
      </c>
      <c r="J870" s="25" t="s">
        <v>495</v>
      </c>
      <c r="K870" s="21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W870" s="29"/>
      <c r="X870" s="29"/>
      <c r="Y870" s="29"/>
      <c r="Z870" s="29"/>
      <c r="AA870" s="29"/>
      <c r="AB870" s="29"/>
      <c r="AC870" s="29"/>
      <c r="AD870" s="29"/>
      <c r="AE870" s="29"/>
      <c r="AF870" s="29"/>
      <c r="AG870" s="29"/>
      <c r="AH870" s="29" t="s">
        <v>372</v>
      </c>
      <c r="AI870" s="29"/>
      <c r="AJ870" s="29"/>
      <c r="AK870" s="29"/>
      <c r="AL870" s="29"/>
      <c r="AM870" s="29"/>
      <c r="AN870" s="29"/>
      <c r="AO870" s="29"/>
      <c r="AP870" s="29"/>
      <c r="AQ870" s="29"/>
      <c r="AR870" s="29"/>
      <c r="AS870" s="29"/>
      <c r="AT870" s="29" t="s">
        <v>372</v>
      </c>
      <c r="AU870" s="29"/>
      <c r="AV870" s="33"/>
    </row>
    <row r="871" customFormat="false" ht="193.5" hidden="false" customHeight="false" outlineLevel="0" collapsed="false">
      <c r="A871" s="24" t="n">
        <v>857</v>
      </c>
      <c r="B871" s="27" t="s">
        <v>3768</v>
      </c>
      <c r="C871" s="27" t="s">
        <v>3769</v>
      </c>
      <c r="D871" s="68"/>
      <c r="E871" s="27"/>
      <c r="F871" s="27" t="s">
        <v>3770</v>
      </c>
      <c r="G871" s="27" t="s">
        <v>3771</v>
      </c>
      <c r="H871" s="27" t="s">
        <v>3772</v>
      </c>
      <c r="I871" s="27" t="s">
        <v>1890</v>
      </c>
      <c r="J871" s="27" t="s">
        <v>656</v>
      </c>
      <c r="K871" s="21"/>
      <c r="L871" s="29"/>
      <c r="M871" s="29" t="s">
        <v>372</v>
      </c>
      <c r="N871" s="29" t="s">
        <v>372</v>
      </c>
      <c r="O871" s="29" t="s">
        <v>372</v>
      </c>
      <c r="P871" s="29" t="s">
        <v>372</v>
      </c>
      <c r="Q871" s="29" t="s">
        <v>372</v>
      </c>
      <c r="R871" s="29"/>
      <c r="S871" s="29" t="s">
        <v>372</v>
      </c>
      <c r="T871" s="29" t="s">
        <v>372</v>
      </c>
      <c r="U871" s="29" t="s">
        <v>372</v>
      </c>
      <c r="V871" s="29" t="s">
        <v>372</v>
      </c>
      <c r="W871" s="29" t="s">
        <v>372</v>
      </c>
      <c r="X871" s="29" t="s">
        <v>372</v>
      </c>
      <c r="Y871" s="29"/>
      <c r="Z871" s="29"/>
      <c r="AA871" s="29" t="s">
        <v>372</v>
      </c>
      <c r="AB871" s="29"/>
      <c r="AC871" s="29"/>
      <c r="AD871" s="29" t="s">
        <v>372</v>
      </c>
      <c r="AE871" s="29" t="s">
        <v>372</v>
      </c>
      <c r="AF871" s="29" t="s">
        <v>372</v>
      </c>
      <c r="AG871" s="29" t="s">
        <v>372</v>
      </c>
      <c r="AH871" s="29" t="s">
        <v>372</v>
      </c>
      <c r="AI871" s="29" t="s">
        <v>372</v>
      </c>
      <c r="AJ871" s="29" t="s">
        <v>372</v>
      </c>
      <c r="AK871" s="29" t="s">
        <v>372</v>
      </c>
      <c r="AL871" s="29" t="s">
        <v>372</v>
      </c>
      <c r="AM871" s="29" t="s">
        <v>372</v>
      </c>
      <c r="AN871" s="29" t="s">
        <v>372</v>
      </c>
      <c r="AO871" s="29" t="s">
        <v>372</v>
      </c>
      <c r="AP871" s="29" t="s">
        <v>372</v>
      </c>
      <c r="AQ871" s="29" t="s">
        <v>372</v>
      </c>
      <c r="AR871" s="29"/>
      <c r="AS871" s="29"/>
      <c r="AT871" s="29"/>
      <c r="AU871" s="29"/>
      <c r="AV871" s="24"/>
    </row>
    <row r="872" customFormat="false" ht="40.5" hidden="false" customHeight="false" outlineLevel="0" collapsed="false">
      <c r="A872" s="24" t="n">
        <v>858</v>
      </c>
      <c r="B872" s="27" t="s">
        <v>3768</v>
      </c>
      <c r="C872" s="27" t="s">
        <v>3773</v>
      </c>
      <c r="D872" s="30" t="s">
        <v>3774</v>
      </c>
      <c r="E872" s="27"/>
      <c r="F872" s="27" t="s">
        <v>3775</v>
      </c>
      <c r="G872" s="27" t="s">
        <v>852</v>
      </c>
      <c r="H872" s="41" t="s">
        <v>3776</v>
      </c>
      <c r="I872" s="27" t="s">
        <v>1890</v>
      </c>
      <c r="J872" s="27" t="s">
        <v>656</v>
      </c>
      <c r="K872" s="21"/>
      <c r="L872" s="29"/>
      <c r="M872" s="29"/>
      <c r="N872" s="29"/>
      <c r="O872" s="29"/>
      <c r="P872" s="29"/>
      <c r="Q872" s="29"/>
      <c r="R872" s="29"/>
      <c r="S872" s="29"/>
      <c r="T872" s="29"/>
      <c r="U872" s="29" t="s">
        <v>422</v>
      </c>
      <c r="V872" s="29" t="s">
        <v>372</v>
      </c>
      <c r="W872" s="29" t="s">
        <v>422</v>
      </c>
      <c r="X872" s="29"/>
      <c r="Y872" s="29" t="s">
        <v>422</v>
      </c>
      <c r="Z872" s="29"/>
      <c r="AA872" s="29"/>
      <c r="AB872" s="29" t="s">
        <v>372</v>
      </c>
      <c r="AC872" s="29"/>
      <c r="AD872" s="29"/>
      <c r="AE872" s="29"/>
      <c r="AF872" s="29"/>
      <c r="AG872" s="29"/>
      <c r="AH872" s="29" t="s">
        <v>372</v>
      </c>
      <c r="AI872" s="29" t="s">
        <v>372</v>
      </c>
      <c r="AJ872" s="29"/>
      <c r="AK872" s="29"/>
      <c r="AL872" s="29"/>
      <c r="AM872" s="29"/>
      <c r="AN872" s="29" t="s">
        <v>372</v>
      </c>
      <c r="AO872" s="29" t="s">
        <v>372</v>
      </c>
      <c r="AP872" s="29" t="s">
        <v>372</v>
      </c>
      <c r="AQ872" s="29" t="s">
        <v>372</v>
      </c>
      <c r="AR872" s="29"/>
      <c r="AS872" s="29"/>
      <c r="AT872" s="29"/>
      <c r="AU872" s="29"/>
      <c r="AV872" s="24"/>
    </row>
    <row r="873" customFormat="false" ht="60.75" hidden="false" customHeight="false" outlineLevel="0" collapsed="false">
      <c r="A873" s="24" t="n">
        <v>859</v>
      </c>
      <c r="B873" s="27" t="s">
        <v>3768</v>
      </c>
      <c r="C873" s="27" t="s">
        <v>3777</v>
      </c>
      <c r="D873" s="30" t="s">
        <v>582</v>
      </c>
      <c r="E873" s="27"/>
      <c r="F873" s="27" t="s">
        <v>3775</v>
      </c>
      <c r="G873" s="27" t="s">
        <v>3778</v>
      </c>
      <c r="H873" s="27" t="s">
        <v>3779</v>
      </c>
      <c r="I873" s="27" t="s">
        <v>1890</v>
      </c>
      <c r="J873" s="27" t="s">
        <v>656</v>
      </c>
      <c r="K873" s="21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W873" s="29"/>
      <c r="X873" s="29"/>
      <c r="Y873" s="29"/>
      <c r="Z873" s="29"/>
      <c r="AA873" s="29"/>
      <c r="AB873" s="29"/>
      <c r="AC873" s="29"/>
      <c r="AD873" s="29"/>
      <c r="AE873" s="29"/>
      <c r="AF873" s="29"/>
      <c r="AG873" s="29"/>
      <c r="AH873" s="29"/>
      <c r="AI873" s="29"/>
      <c r="AJ873" s="29"/>
      <c r="AK873" s="29"/>
      <c r="AL873" s="29"/>
      <c r="AM873" s="29"/>
      <c r="AN873" s="29"/>
      <c r="AO873" s="29"/>
      <c r="AP873" s="29"/>
      <c r="AQ873" s="29"/>
      <c r="AR873" s="29"/>
      <c r="AS873" s="29"/>
      <c r="AT873" s="29" t="s">
        <v>372</v>
      </c>
      <c r="AU873" s="29"/>
      <c r="AV873" s="24"/>
    </row>
    <row r="874" customFormat="false" ht="30" hidden="false" customHeight="false" outlineLevel="0" collapsed="false">
      <c r="A874" s="24" t="n">
        <v>860</v>
      </c>
      <c r="B874" s="27" t="s">
        <v>3768</v>
      </c>
      <c r="C874" s="27" t="s">
        <v>3780</v>
      </c>
      <c r="D874" s="30"/>
      <c r="E874" s="27"/>
      <c r="F874" s="27" t="s">
        <v>3770</v>
      </c>
      <c r="G874" s="27" t="s">
        <v>3781</v>
      </c>
      <c r="H874" s="27" t="s">
        <v>3782</v>
      </c>
      <c r="I874" s="27" t="s">
        <v>1890</v>
      </c>
      <c r="J874" s="27" t="s">
        <v>656</v>
      </c>
      <c r="K874" s="21"/>
      <c r="L874" s="29"/>
      <c r="M874" s="29"/>
      <c r="N874" s="29" t="s">
        <v>372</v>
      </c>
      <c r="O874" s="29"/>
      <c r="P874" s="29"/>
      <c r="Q874" s="29"/>
      <c r="R874" s="29"/>
      <c r="S874" s="29"/>
      <c r="T874" s="29"/>
      <c r="U874" s="29" t="s">
        <v>372</v>
      </c>
      <c r="V874" s="29" t="s">
        <v>372</v>
      </c>
      <c r="W874" s="29" t="s">
        <v>2735</v>
      </c>
      <c r="X874" s="29"/>
      <c r="Y874" s="29"/>
      <c r="Z874" s="29"/>
      <c r="AA874" s="29"/>
      <c r="AB874" s="29"/>
      <c r="AC874" s="29"/>
      <c r="AD874" s="29"/>
      <c r="AE874" s="29"/>
      <c r="AF874" s="29"/>
      <c r="AG874" s="29"/>
      <c r="AH874" s="29" t="s">
        <v>372</v>
      </c>
      <c r="AI874" s="29" t="s">
        <v>372</v>
      </c>
      <c r="AJ874" s="29"/>
      <c r="AK874" s="29"/>
      <c r="AL874" s="29"/>
      <c r="AM874" s="29"/>
      <c r="AN874" s="29" t="s">
        <v>372</v>
      </c>
      <c r="AO874" s="29" t="s">
        <v>372</v>
      </c>
      <c r="AP874" s="29" t="s">
        <v>372</v>
      </c>
      <c r="AQ874" s="29" t="s">
        <v>372</v>
      </c>
      <c r="AR874" s="29"/>
      <c r="AS874" s="29"/>
      <c r="AT874" s="29"/>
      <c r="AU874" s="29"/>
      <c r="AV874" s="24" t="s">
        <v>372</v>
      </c>
    </row>
    <row r="875" customFormat="false" ht="275.25" hidden="false" customHeight="false" outlineLevel="0" collapsed="false">
      <c r="A875" s="24" t="n">
        <v>861</v>
      </c>
      <c r="B875" s="25" t="s">
        <v>3768</v>
      </c>
      <c r="C875" s="25" t="s">
        <v>917</v>
      </c>
      <c r="D875" s="30"/>
      <c r="E875" s="27" t="s">
        <v>3783</v>
      </c>
      <c r="F875" s="27" t="s">
        <v>3770</v>
      </c>
      <c r="G875" s="25" t="s">
        <v>3784</v>
      </c>
      <c r="H875" s="31" t="s">
        <v>920</v>
      </c>
      <c r="I875" s="25" t="s">
        <v>1890</v>
      </c>
      <c r="J875" s="25" t="s">
        <v>656</v>
      </c>
      <c r="K875" s="21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W875" s="29"/>
      <c r="X875" s="29"/>
      <c r="Y875" s="29" t="s">
        <v>372</v>
      </c>
      <c r="Z875" s="29"/>
      <c r="AA875" s="29"/>
      <c r="AB875" s="29"/>
      <c r="AC875" s="29"/>
      <c r="AD875" s="29"/>
      <c r="AE875" s="29"/>
      <c r="AF875" s="29"/>
      <c r="AG875" s="29"/>
      <c r="AH875" s="29"/>
      <c r="AI875" s="29"/>
      <c r="AJ875" s="29"/>
      <c r="AK875" s="29"/>
      <c r="AL875" s="29"/>
      <c r="AM875" s="29"/>
      <c r="AN875" s="29"/>
      <c r="AO875" s="29"/>
      <c r="AP875" s="29"/>
      <c r="AQ875" s="29"/>
      <c r="AR875" s="29"/>
      <c r="AS875" s="29"/>
      <c r="AT875" s="29"/>
      <c r="AU875" s="29"/>
      <c r="AV875" s="24"/>
    </row>
    <row r="876" customFormat="false" ht="40.5" hidden="false" customHeight="false" outlineLevel="0" collapsed="false">
      <c r="A876" s="24" t="n">
        <v>862</v>
      </c>
      <c r="B876" s="27" t="s">
        <v>3768</v>
      </c>
      <c r="C876" s="27" t="s">
        <v>3785</v>
      </c>
      <c r="D876" s="30" t="s">
        <v>441</v>
      </c>
      <c r="E876" s="27"/>
      <c r="F876" s="27" t="s">
        <v>3775</v>
      </c>
      <c r="G876" s="27" t="s">
        <v>3786</v>
      </c>
      <c r="H876" s="27" t="s">
        <v>3787</v>
      </c>
      <c r="I876" s="27" t="s">
        <v>1890</v>
      </c>
      <c r="J876" s="27" t="s">
        <v>656</v>
      </c>
      <c r="K876" s="21"/>
      <c r="L876" s="29"/>
      <c r="M876" s="29"/>
      <c r="N876" s="29"/>
      <c r="O876" s="29"/>
      <c r="P876" s="29"/>
      <c r="Q876" s="29"/>
      <c r="R876" s="29"/>
      <c r="S876" s="29"/>
      <c r="T876" s="29"/>
      <c r="U876" s="29" t="s">
        <v>372</v>
      </c>
      <c r="V876" s="29" t="s">
        <v>372</v>
      </c>
      <c r="W876" s="29" t="s">
        <v>372</v>
      </c>
      <c r="X876" s="29"/>
      <c r="Y876" s="29" t="s">
        <v>372</v>
      </c>
      <c r="Z876" s="29"/>
      <c r="AA876" s="29"/>
      <c r="AB876" s="29"/>
      <c r="AC876" s="29"/>
      <c r="AD876" s="29"/>
      <c r="AE876" s="29"/>
      <c r="AF876" s="29"/>
      <c r="AG876" s="29"/>
      <c r="AH876" s="29" t="s">
        <v>372</v>
      </c>
      <c r="AI876" s="29" t="s">
        <v>372</v>
      </c>
      <c r="AJ876" s="29"/>
      <c r="AK876" s="29"/>
      <c r="AL876" s="29"/>
      <c r="AM876" s="29"/>
      <c r="AN876" s="29" t="s">
        <v>372</v>
      </c>
      <c r="AO876" s="29"/>
      <c r="AP876" s="29" t="s">
        <v>372</v>
      </c>
      <c r="AQ876" s="29" t="s">
        <v>372</v>
      </c>
      <c r="AR876" s="29"/>
      <c r="AS876" s="29"/>
      <c r="AT876" s="29"/>
      <c r="AU876" s="29"/>
      <c r="AV876" s="24" t="s">
        <v>372</v>
      </c>
    </row>
    <row r="877" customFormat="false" ht="30" hidden="false" customHeight="false" outlineLevel="0" collapsed="false">
      <c r="A877" s="24" t="n">
        <v>863</v>
      </c>
      <c r="B877" s="27" t="s">
        <v>3788</v>
      </c>
      <c r="C877" s="27" t="s">
        <v>3789</v>
      </c>
      <c r="D877" s="30" t="s">
        <v>397</v>
      </c>
      <c r="E877" s="27"/>
      <c r="F877" s="27" t="s">
        <v>3790</v>
      </c>
      <c r="G877" s="27" t="s">
        <v>3791</v>
      </c>
      <c r="H877" s="34" t="s">
        <v>3792</v>
      </c>
      <c r="I877" s="25" t="s">
        <v>3793</v>
      </c>
      <c r="J877" s="25" t="s">
        <v>3794</v>
      </c>
      <c r="K877" s="21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W877" s="29"/>
      <c r="X877" s="29"/>
      <c r="Y877" s="29"/>
      <c r="Z877" s="29"/>
      <c r="AA877" s="29"/>
      <c r="AB877" s="29"/>
      <c r="AC877" s="29"/>
      <c r="AD877" s="29"/>
      <c r="AE877" s="29"/>
      <c r="AF877" s="29"/>
      <c r="AG877" s="29"/>
      <c r="AH877" s="29" t="s">
        <v>372</v>
      </c>
      <c r="AI877" s="29"/>
      <c r="AJ877" s="29"/>
      <c r="AK877" s="29"/>
      <c r="AL877" s="29"/>
      <c r="AM877" s="29"/>
      <c r="AN877" s="29"/>
      <c r="AO877" s="29"/>
      <c r="AP877" s="29"/>
      <c r="AQ877" s="29"/>
      <c r="AR877" s="29"/>
      <c r="AS877" s="29"/>
      <c r="AT877" s="29"/>
      <c r="AU877" s="29"/>
      <c r="AV877" s="33"/>
    </row>
    <row r="878" customFormat="false" ht="81" hidden="false" customHeight="false" outlineLevel="0" collapsed="false">
      <c r="A878" s="24" t="n">
        <v>864</v>
      </c>
      <c r="B878" s="25" t="s">
        <v>3795</v>
      </c>
      <c r="C878" s="25" t="s">
        <v>3796</v>
      </c>
      <c r="D878" s="68"/>
      <c r="E878" s="27"/>
      <c r="F878" s="27" t="s">
        <v>3797</v>
      </c>
      <c r="G878" s="25" t="s">
        <v>3798</v>
      </c>
      <c r="H878" s="25" t="s">
        <v>3799</v>
      </c>
      <c r="I878" s="25" t="s">
        <v>3800</v>
      </c>
      <c r="J878" s="25" t="s">
        <v>495</v>
      </c>
      <c r="K878" s="21"/>
      <c r="L878" s="29" t="s">
        <v>372</v>
      </c>
      <c r="M878" s="29" t="s">
        <v>372</v>
      </c>
      <c r="N878" s="29"/>
      <c r="O878" s="29" t="s">
        <v>372</v>
      </c>
      <c r="P878" s="29" t="s">
        <v>372</v>
      </c>
      <c r="Q878" s="29" t="s">
        <v>372</v>
      </c>
      <c r="R878" s="29" t="s">
        <v>372</v>
      </c>
      <c r="S878" s="29" t="s">
        <v>372</v>
      </c>
      <c r="T878" s="29" t="s">
        <v>372</v>
      </c>
      <c r="U878" s="29" t="s">
        <v>372</v>
      </c>
      <c r="V878" s="29" t="s">
        <v>372</v>
      </c>
      <c r="W878" s="29" t="s">
        <v>372</v>
      </c>
      <c r="X878" s="29" t="s">
        <v>372</v>
      </c>
      <c r="Y878" s="29" t="s">
        <v>372</v>
      </c>
      <c r="Z878" s="29"/>
      <c r="AA878" s="29" t="s">
        <v>372</v>
      </c>
      <c r="AB878" s="29"/>
      <c r="AC878" s="29"/>
      <c r="AD878" s="29"/>
      <c r="AE878" s="29"/>
      <c r="AF878" s="29" t="s">
        <v>372</v>
      </c>
      <c r="AG878" s="29" t="s">
        <v>372</v>
      </c>
      <c r="AH878" s="29" t="s">
        <v>372</v>
      </c>
      <c r="AI878" s="29" t="s">
        <v>372</v>
      </c>
      <c r="AJ878" s="29" t="s">
        <v>372</v>
      </c>
      <c r="AK878" s="29"/>
      <c r="AL878" s="29"/>
      <c r="AM878" s="29"/>
      <c r="AN878" s="29" t="s">
        <v>372</v>
      </c>
      <c r="AO878" s="29" t="s">
        <v>372</v>
      </c>
      <c r="AP878" s="29" t="s">
        <v>372</v>
      </c>
      <c r="AQ878" s="29" t="s">
        <v>372</v>
      </c>
      <c r="AR878" s="29" t="s">
        <v>372</v>
      </c>
      <c r="AS878" s="29"/>
      <c r="AT878" s="29" t="s">
        <v>372</v>
      </c>
      <c r="AU878" s="29"/>
      <c r="AV878" s="24"/>
    </row>
    <row r="879" customFormat="false" ht="30" hidden="false" customHeight="false" outlineLevel="0" collapsed="false">
      <c r="A879" s="24" t="n">
        <v>865</v>
      </c>
      <c r="B879" s="25" t="s">
        <v>3801</v>
      </c>
      <c r="C879" s="25" t="s">
        <v>3802</v>
      </c>
      <c r="D879" s="68"/>
      <c r="E879" s="27"/>
      <c r="F879" s="27" t="s">
        <v>3803</v>
      </c>
      <c r="G879" s="25" t="s">
        <v>3804</v>
      </c>
      <c r="H879" s="25" t="s">
        <v>3805</v>
      </c>
      <c r="I879" s="25" t="s">
        <v>3801</v>
      </c>
      <c r="J879" s="25" t="s">
        <v>379</v>
      </c>
      <c r="K879" s="21"/>
      <c r="L879" s="29" t="s">
        <v>372</v>
      </c>
      <c r="M879" s="29" t="s">
        <v>372</v>
      </c>
      <c r="N879" s="29"/>
      <c r="O879" s="29"/>
      <c r="P879" s="29"/>
      <c r="Q879" s="29" t="s">
        <v>857</v>
      </c>
      <c r="R879" s="29"/>
      <c r="S879" s="29"/>
      <c r="T879" s="29"/>
      <c r="U879" s="29" t="s">
        <v>857</v>
      </c>
      <c r="V879" s="29"/>
      <c r="W879" s="29"/>
      <c r="X879" s="29"/>
      <c r="Y879" s="29" t="s">
        <v>857</v>
      </c>
      <c r="Z879" s="29" t="s">
        <v>372</v>
      </c>
      <c r="AA879" s="29"/>
      <c r="AB879" s="29" t="s">
        <v>372</v>
      </c>
      <c r="AC879" s="29"/>
      <c r="AD879" s="29"/>
      <c r="AE879" s="29"/>
      <c r="AF879" s="29"/>
      <c r="AG879" s="29"/>
      <c r="AH879" s="29"/>
      <c r="AI879" s="29" t="s">
        <v>372</v>
      </c>
      <c r="AJ879" s="29" t="s">
        <v>372</v>
      </c>
      <c r="AK879" s="29"/>
      <c r="AL879" s="29"/>
      <c r="AM879" s="29"/>
      <c r="AN879" s="29"/>
      <c r="AO879" s="29"/>
      <c r="AP879" s="29"/>
      <c r="AQ879" s="29"/>
      <c r="AR879" s="29"/>
      <c r="AS879" s="29"/>
      <c r="AT879" s="29"/>
      <c r="AU879" s="29"/>
      <c r="AV879" s="24" t="s">
        <v>372</v>
      </c>
    </row>
    <row r="880" customFormat="false" ht="30" hidden="false" customHeight="false" outlineLevel="0" collapsed="false">
      <c r="A880" s="24" t="n">
        <v>866</v>
      </c>
      <c r="B880" s="25" t="s">
        <v>3801</v>
      </c>
      <c r="C880" s="25" t="s">
        <v>457</v>
      </c>
      <c r="D880" s="30"/>
      <c r="E880" s="27"/>
      <c r="F880" s="27" t="s">
        <v>3803</v>
      </c>
      <c r="G880" s="25" t="s">
        <v>3806</v>
      </c>
      <c r="H880" s="31" t="s">
        <v>3807</v>
      </c>
      <c r="I880" s="27" t="s">
        <v>3801</v>
      </c>
      <c r="J880" s="25" t="s">
        <v>379</v>
      </c>
      <c r="K880" s="21"/>
      <c r="L880" s="29"/>
      <c r="M880" s="29" t="s">
        <v>372</v>
      </c>
      <c r="N880" s="29" t="s">
        <v>372</v>
      </c>
      <c r="O880" s="29" t="s">
        <v>372</v>
      </c>
      <c r="P880" s="29"/>
      <c r="Q880" s="29" t="s">
        <v>372</v>
      </c>
      <c r="R880" s="29" t="s">
        <v>372</v>
      </c>
      <c r="S880" s="29" t="s">
        <v>372</v>
      </c>
      <c r="T880" s="29" t="s">
        <v>372</v>
      </c>
      <c r="U880" s="29" t="s">
        <v>372</v>
      </c>
      <c r="V880" s="29" t="s">
        <v>372</v>
      </c>
      <c r="W880" s="29" t="s">
        <v>372</v>
      </c>
      <c r="X880" s="29"/>
      <c r="Y880" s="29" t="s">
        <v>372</v>
      </c>
      <c r="Z880" s="29"/>
      <c r="AA880" s="29" t="s">
        <v>372</v>
      </c>
      <c r="AB880" s="29"/>
      <c r="AC880" s="29"/>
      <c r="AD880" s="29"/>
      <c r="AE880" s="29"/>
      <c r="AF880" s="29" t="s">
        <v>372</v>
      </c>
      <c r="AG880" s="29" t="s">
        <v>372</v>
      </c>
      <c r="AH880" s="29" t="s">
        <v>372</v>
      </c>
      <c r="AI880" s="29" t="s">
        <v>372</v>
      </c>
      <c r="AJ880" s="29" t="s">
        <v>372</v>
      </c>
      <c r="AK880" s="29" t="s">
        <v>372</v>
      </c>
      <c r="AL880" s="29"/>
      <c r="AM880" s="29"/>
      <c r="AN880" s="29" t="s">
        <v>372</v>
      </c>
      <c r="AO880" s="29"/>
      <c r="AP880" s="29"/>
      <c r="AQ880" s="29" t="s">
        <v>372</v>
      </c>
      <c r="AR880" s="29"/>
      <c r="AS880" s="29"/>
      <c r="AT880" s="29" t="s">
        <v>372</v>
      </c>
      <c r="AU880" s="29"/>
      <c r="AV880" s="24" t="s">
        <v>372</v>
      </c>
    </row>
    <row r="881" customFormat="false" ht="30" hidden="false" customHeight="false" outlineLevel="0" collapsed="false">
      <c r="A881" s="24" t="n">
        <v>867</v>
      </c>
      <c r="B881" s="25" t="s">
        <v>3801</v>
      </c>
      <c r="C881" s="25" t="s">
        <v>3808</v>
      </c>
      <c r="D881" s="30"/>
      <c r="E881" s="27"/>
      <c r="F881" s="27" t="s">
        <v>3803</v>
      </c>
      <c r="G881" s="25" t="s">
        <v>3809</v>
      </c>
      <c r="H881" s="31" t="s">
        <v>3810</v>
      </c>
      <c r="I881" s="25" t="s">
        <v>3801</v>
      </c>
      <c r="J881" s="25" t="s">
        <v>379</v>
      </c>
      <c r="K881" s="21"/>
      <c r="L881" s="29"/>
      <c r="M881" s="29" t="s">
        <v>372</v>
      </c>
      <c r="N881" s="29" t="s">
        <v>372</v>
      </c>
      <c r="O881" s="29"/>
      <c r="P881" s="29"/>
      <c r="Q881" s="29"/>
      <c r="R881" s="29"/>
      <c r="S881" s="29" t="s">
        <v>372</v>
      </c>
      <c r="T881" s="29"/>
      <c r="U881" s="29" t="s">
        <v>422</v>
      </c>
      <c r="V881" s="29"/>
      <c r="W881" s="29" t="s">
        <v>372</v>
      </c>
      <c r="X881" s="29"/>
      <c r="Y881" s="29" t="s">
        <v>372</v>
      </c>
      <c r="Z881" s="29"/>
      <c r="AA881" s="29" t="s">
        <v>372</v>
      </c>
      <c r="AB881" s="29" t="s">
        <v>372</v>
      </c>
      <c r="AC881" s="29"/>
      <c r="AD881" s="29"/>
      <c r="AE881" s="29" t="s">
        <v>372</v>
      </c>
      <c r="AF881" s="29"/>
      <c r="AG881" s="29"/>
      <c r="AH881" s="29" t="s">
        <v>372</v>
      </c>
      <c r="AI881" s="29" t="s">
        <v>372</v>
      </c>
      <c r="AJ881" s="29" t="s">
        <v>372</v>
      </c>
      <c r="AK881" s="29"/>
      <c r="AL881" s="29"/>
      <c r="AM881" s="29"/>
      <c r="AN881" s="29" t="s">
        <v>372</v>
      </c>
      <c r="AO881" s="29"/>
      <c r="AP881" s="29" t="s">
        <v>372</v>
      </c>
      <c r="AQ881" s="29"/>
      <c r="AR881" s="29"/>
      <c r="AS881" s="29"/>
      <c r="AT881" s="29"/>
      <c r="AU881" s="29" t="s">
        <v>372</v>
      </c>
      <c r="AV881" s="24"/>
    </row>
    <row r="882" customFormat="false" ht="40.5" hidden="false" customHeight="false" outlineLevel="0" collapsed="false">
      <c r="A882" s="24" t="n">
        <v>868</v>
      </c>
      <c r="B882" s="25" t="s">
        <v>3801</v>
      </c>
      <c r="C882" s="25" t="s">
        <v>3811</v>
      </c>
      <c r="D882" s="30" t="s">
        <v>3812</v>
      </c>
      <c r="E882" s="27"/>
      <c r="F882" s="27" t="s">
        <v>3813</v>
      </c>
      <c r="G882" s="25" t="s">
        <v>3814</v>
      </c>
      <c r="H882" s="25" t="s">
        <v>3815</v>
      </c>
      <c r="I882" s="25" t="s">
        <v>3801</v>
      </c>
      <c r="J882" s="25" t="s">
        <v>379</v>
      </c>
      <c r="K882" s="21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W882" s="29"/>
      <c r="X882" s="29"/>
      <c r="Y882" s="29"/>
      <c r="Z882" s="29"/>
      <c r="AA882" s="29"/>
      <c r="AB882" s="29"/>
      <c r="AC882" s="29"/>
      <c r="AD882" s="29"/>
      <c r="AE882" s="29"/>
      <c r="AF882" s="29"/>
      <c r="AG882" s="29"/>
      <c r="AH882" s="29"/>
      <c r="AI882" s="29"/>
      <c r="AJ882" s="29"/>
      <c r="AK882" s="29"/>
      <c r="AL882" s="29"/>
      <c r="AM882" s="29"/>
      <c r="AN882" s="29"/>
      <c r="AO882" s="29"/>
      <c r="AP882" s="29"/>
      <c r="AQ882" s="29"/>
      <c r="AR882" s="29"/>
      <c r="AS882" s="29"/>
      <c r="AT882" s="29"/>
      <c r="AU882" s="29"/>
      <c r="AV882" s="24"/>
    </row>
    <row r="883" customFormat="false" ht="51" hidden="false" customHeight="false" outlineLevel="0" collapsed="false">
      <c r="A883" s="24" t="n">
        <v>869</v>
      </c>
      <c r="B883" s="25" t="s">
        <v>3801</v>
      </c>
      <c r="C883" s="25" t="s">
        <v>410</v>
      </c>
      <c r="D883" s="30" t="s">
        <v>411</v>
      </c>
      <c r="E883" s="27" t="s">
        <v>412</v>
      </c>
      <c r="F883" s="25" t="s">
        <v>3803</v>
      </c>
      <c r="G883" s="25" t="s">
        <v>3816</v>
      </c>
      <c r="H883" s="25" t="s">
        <v>414</v>
      </c>
      <c r="I883" s="27" t="s">
        <v>3801</v>
      </c>
      <c r="J883" s="25" t="s">
        <v>379</v>
      </c>
      <c r="K883" s="21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X883" s="32"/>
      <c r="Y883" s="32"/>
      <c r="Z883" s="32"/>
      <c r="AA883" s="32"/>
      <c r="AB883" s="32"/>
      <c r="AC883" s="32"/>
      <c r="AD883" s="32"/>
      <c r="AE883" s="32"/>
      <c r="AF883" s="32"/>
      <c r="AG883" s="32"/>
      <c r="AH883" s="32" t="s">
        <v>372</v>
      </c>
      <c r="AI883" s="32"/>
      <c r="AJ883" s="32"/>
      <c r="AK883" s="32"/>
      <c r="AL883" s="32"/>
      <c r="AM883" s="32"/>
      <c r="AN883" s="32"/>
      <c r="AO883" s="32"/>
      <c r="AP883" s="32"/>
      <c r="AQ883" s="32"/>
      <c r="AR883" s="32"/>
      <c r="AS883" s="32"/>
      <c r="AT883" s="32"/>
      <c r="AU883" s="32"/>
      <c r="AV883" s="33"/>
    </row>
    <row r="884" customFormat="false" ht="30" hidden="false" customHeight="false" outlineLevel="0" collapsed="false">
      <c r="A884" s="24" t="n">
        <v>870</v>
      </c>
      <c r="B884" s="25" t="s">
        <v>3817</v>
      </c>
      <c r="C884" s="25" t="s">
        <v>3818</v>
      </c>
      <c r="D884" s="30" t="s">
        <v>3819</v>
      </c>
      <c r="E884" s="27"/>
      <c r="F884" s="27" t="s">
        <v>3820</v>
      </c>
      <c r="G884" s="25" t="s">
        <v>3821</v>
      </c>
      <c r="H884" s="31" t="s">
        <v>3822</v>
      </c>
      <c r="I884" s="25" t="s">
        <v>3823</v>
      </c>
      <c r="J884" s="25" t="s">
        <v>451</v>
      </c>
      <c r="K884" s="21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W884" s="29" t="s">
        <v>372</v>
      </c>
      <c r="X884" s="29"/>
      <c r="Y884" s="29"/>
      <c r="Z884" s="29"/>
      <c r="AA884" s="29"/>
      <c r="AB884" s="29"/>
      <c r="AC884" s="29"/>
      <c r="AD884" s="29"/>
      <c r="AE884" s="29"/>
      <c r="AF884" s="29"/>
      <c r="AG884" s="29"/>
      <c r="AH884" s="29"/>
      <c r="AI884" s="29"/>
      <c r="AJ884" s="29"/>
      <c r="AK884" s="29"/>
      <c r="AL884" s="29"/>
      <c r="AM884" s="29"/>
      <c r="AN884" s="29"/>
      <c r="AO884" s="29"/>
      <c r="AP884" s="29"/>
      <c r="AQ884" s="29"/>
      <c r="AR884" s="29"/>
      <c r="AS884" s="29"/>
      <c r="AT884" s="29"/>
      <c r="AU884" s="29"/>
      <c r="AV884" s="24"/>
    </row>
    <row r="885" customFormat="false" ht="30" hidden="false" customHeight="false" outlineLevel="0" collapsed="false">
      <c r="A885" s="24" t="n">
        <v>871</v>
      </c>
      <c r="B885" s="25" t="s">
        <v>3824</v>
      </c>
      <c r="C885" s="25" t="s">
        <v>3012</v>
      </c>
      <c r="D885" s="30"/>
      <c r="E885" s="27"/>
      <c r="F885" s="27" t="s">
        <v>3825</v>
      </c>
      <c r="G885" s="25" t="s">
        <v>3826</v>
      </c>
      <c r="H885" s="31" t="s">
        <v>3827</v>
      </c>
      <c r="I885" s="25" t="s">
        <v>1698</v>
      </c>
      <c r="J885" s="25" t="s">
        <v>482</v>
      </c>
      <c r="K885" s="21"/>
      <c r="L885" s="29"/>
      <c r="M885" s="29"/>
      <c r="N885" s="29" t="s">
        <v>372</v>
      </c>
      <c r="O885" s="29"/>
      <c r="P885" s="29"/>
      <c r="Q885" s="29"/>
      <c r="R885" s="29"/>
      <c r="S885" s="29" t="s">
        <v>372</v>
      </c>
      <c r="T885" s="29" t="s">
        <v>372</v>
      </c>
      <c r="U885" s="29" t="s">
        <v>372</v>
      </c>
      <c r="V885" s="29" t="s">
        <v>372</v>
      </c>
      <c r="W885" s="29" t="s">
        <v>372</v>
      </c>
      <c r="X885" s="29"/>
      <c r="Y885" s="29" t="s">
        <v>372</v>
      </c>
      <c r="Z885" s="29"/>
      <c r="AA885" s="29"/>
      <c r="AB885" s="29" t="s">
        <v>372</v>
      </c>
      <c r="AC885" s="29"/>
      <c r="AD885" s="29"/>
      <c r="AE885" s="29"/>
      <c r="AF885" s="29"/>
      <c r="AG885" s="29"/>
      <c r="AH885" s="29" t="s">
        <v>372</v>
      </c>
      <c r="AI885" s="29" t="s">
        <v>372</v>
      </c>
      <c r="AJ885" s="29" t="s">
        <v>372</v>
      </c>
      <c r="AK885" s="29"/>
      <c r="AL885" s="29"/>
      <c r="AM885" s="29"/>
      <c r="AN885" s="29" t="s">
        <v>372</v>
      </c>
      <c r="AO885" s="29"/>
      <c r="AP885" s="29"/>
      <c r="AQ885" s="29" t="s">
        <v>372</v>
      </c>
      <c r="AR885" s="29"/>
      <c r="AS885" s="29"/>
      <c r="AT885" s="29" t="s">
        <v>372</v>
      </c>
      <c r="AU885" s="29"/>
      <c r="AV885" s="24" t="s">
        <v>372</v>
      </c>
    </row>
    <row r="886" customFormat="false" ht="60.75" hidden="false" customHeight="false" outlineLevel="0" collapsed="false">
      <c r="A886" s="24" t="n">
        <v>872</v>
      </c>
      <c r="B886" s="25" t="s">
        <v>3824</v>
      </c>
      <c r="C886" s="25" t="s">
        <v>483</v>
      </c>
      <c r="D886" s="30" t="s">
        <v>3828</v>
      </c>
      <c r="E886" s="27" t="s">
        <v>3829</v>
      </c>
      <c r="F886" s="27" t="s">
        <v>3825</v>
      </c>
      <c r="G886" s="25" t="s">
        <v>3830</v>
      </c>
      <c r="H886" s="31" t="s">
        <v>3831</v>
      </c>
      <c r="I886" s="25" t="s">
        <v>1698</v>
      </c>
      <c r="J886" s="25" t="s">
        <v>482</v>
      </c>
      <c r="K886" s="21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W886" s="29"/>
      <c r="X886" s="29"/>
      <c r="Y886" s="29"/>
      <c r="Z886" s="29"/>
      <c r="AA886" s="29"/>
      <c r="AB886" s="29"/>
      <c r="AC886" s="29"/>
      <c r="AD886" s="29"/>
      <c r="AE886" s="29"/>
      <c r="AF886" s="29"/>
      <c r="AG886" s="29"/>
      <c r="AH886" s="29"/>
      <c r="AI886" s="29"/>
      <c r="AJ886" s="29"/>
      <c r="AK886" s="29"/>
      <c r="AL886" s="29"/>
      <c r="AM886" s="29"/>
      <c r="AN886" s="29"/>
      <c r="AO886" s="29"/>
      <c r="AP886" s="29"/>
      <c r="AQ886" s="29"/>
      <c r="AR886" s="29"/>
      <c r="AS886" s="29"/>
      <c r="AT886" s="29"/>
      <c r="AU886" s="29"/>
      <c r="AV886" s="24"/>
    </row>
    <row r="887" customFormat="false" ht="30" hidden="false" customHeight="false" outlineLevel="0" collapsed="false">
      <c r="A887" s="24" t="n">
        <v>873</v>
      </c>
      <c r="B887" s="25" t="s">
        <v>3832</v>
      </c>
      <c r="C887" s="25" t="s">
        <v>3833</v>
      </c>
      <c r="D887" s="68"/>
      <c r="E887" s="27" t="s">
        <v>1635</v>
      </c>
      <c r="F887" s="27" t="s">
        <v>1636</v>
      </c>
      <c r="G887" s="25" t="s">
        <v>3834</v>
      </c>
      <c r="H887" s="25" t="s">
        <v>3835</v>
      </c>
      <c r="I887" s="25" t="s">
        <v>1623</v>
      </c>
      <c r="J887" s="25" t="s">
        <v>495</v>
      </c>
      <c r="K887" s="21"/>
      <c r="L887" s="29"/>
      <c r="M887" s="29"/>
      <c r="N887" s="29" t="s">
        <v>372</v>
      </c>
      <c r="O887" s="29"/>
      <c r="P887" s="29"/>
      <c r="Q887" s="29"/>
      <c r="R887" s="29"/>
      <c r="S887" s="29"/>
      <c r="T887" s="29"/>
      <c r="U887" s="29"/>
      <c r="V887" s="29"/>
      <c r="W887" s="29"/>
      <c r="X887" s="29"/>
      <c r="Y887" s="29"/>
      <c r="Z887" s="29"/>
      <c r="AA887" s="29"/>
      <c r="AB887" s="29" t="s">
        <v>372</v>
      </c>
      <c r="AC887" s="29"/>
      <c r="AD887" s="29"/>
      <c r="AE887" s="29"/>
      <c r="AF887" s="29"/>
      <c r="AG887" s="29"/>
      <c r="AH887" s="29" t="s">
        <v>372</v>
      </c>
      <c r="AI887" s="29"/>
      <c r="AJ887" s="29"/>
      <c r="AK887" s="29"/>
      <c r="AL887" s="29"/>
      <c r="AM887" s="29"/>
      <c r="AN887" s="29"/>
      <c r="AO887" s="29"/>
      <c r="AP887" s="29"/>
      <c r="AQ887" s="29"/>
      <c r="AR887" s="29"/>
      <c r="AS887" s="29"/>
      <c r="AT887" s="29" t="s">
        <v>372</v>
      </c>
      <c r="AU887" s="29"/>
      <c r="AV887" s="24"/>
    </row>
    <row r="888" customFormat="false" ht="40.5" hidden="false" customHeight="false" outlineLevel="0" collapsed="false">
      <c r="A888" s="24" t="n">
        <v>874</v>
      </c>
      <c r="B888" s="25" t="s">
        <v>3836</v>
      </c>
      <c r="C888" s="25" t="s">
        <v>3837</v>
      </c>
      <c r="D888" s="68"/>
      <c r="E888" s="27"/>
      <c r="F888" s="27" t="s">
        <v>3838</v>
      </c>
      <c r="G888" s="25" t="s">
        <v>3839</v>
      </c>
      <c r="H888" s="25" t="s">
        <v>3840</v>
      </c>
      <c r="I888" s="25" t="s">
        <v>3841</v>
      </c>
      <c r="J888" s="25" t="s">
        <v>656</v>
      </c>
      <c r="K888" s="21"/>
      <c r="L888" s="29"/>
      <c r="M888" s="29"/>
      <c r="N888" s="29"/>
      <c r="O888" s="29"/>
      <c r="P888" s="29" t="s">
        <v>372</v>
      </c>
      <c r="Q888" s="29"/>
      <c r="R888" s="29"/>
      <c r="S888" s="29" t="s">
        <v>372</v>
      </c>
      <c r="T888" s="29" t="s">
        <v>372</v>
      </c>
      <c r="U888" s="29"/>
      <c r="V888" s="29" t="s">
        <v>372</v>
      </c>
      <c r="W888" s="29"/>
      <c r="X888" s="29"/>
      <c r="Y888" s="29"/>
      <c r="Z888" s="29"/>
      <c r="AA888" s="29" t="s">
        <v>372</v>
      </c>
      <c r="AB888" s="29"/>
      <c r="AC888" s="29" t="s">
        <v>372</v>
      </c>
      <c r="AD888" s="29" t="s">
        <v>372</v>
      </c>
      <c r="AE888" s="29"/>
      <c r="AF888" s="29"/>
      <c r="AG888" s="29"/>
      <c r="AH888" s="29" t="s">
        <v>372</v>
      </c>
      <c r="AI888" s="29" t="s">
        <v>372</v>
      </c>
      <c r="AJ888" s="29" t="s">
        <v>372</v>
      </c>
      <c r="AK888" s="29"/>
      <c r="AL888" s="29"/>
      <c r="AM888" s="29"/>
      <c r="AN888" s="29"/>
      <c r="AO888" s="29"/>
      <c r="AP888" s="29"/>
      <c r="AQ888" s="29"/>
      <c r="AR888" s="29"/>
      <c r="AS888" s="29"/>
      <c r="AT888" s="29"/>
      <c r="AU888" s="29"/>
      <c r="AV888" s="24" t="s">
        <v>372</v>
      </c>
    </row>
    <row r="889" customFormat="false" ht="60.75" hidden="false" customHeight="false" outlineLevel="0" collapsed="false">
      <c r="A889" s="24" t="n">
        <v>875</v>
      </c>
      <c r="B889" s="25" t="s">
        <v>3836</v>
      </c>
      <c r="C889" s="25" t="s">
        <v>3842</v>
      </c>
      <c r="D889" s="30" t="s">
        <v>405</v>
      </c>
      <c r="E889" s="27"/>
      <c r="F889" s="27" t="s">
        <v>3843</v>
      </c>
      <c r="G889" s="25" t="s">
        <v>3844</v>
      </c>
      <c r="H889" s="31" t="s">
        <v>3845</v>
      </c>
      <c r="I889" s="25" t="s">
        <v>3841</v>
      </c>
      <c r="J889" s="25" t="s">
        <v>656</v>
      </c>
      <c r="K889" s="21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W889" s="29"/>
      <c r="X889" s="29"/>
      <c r="Y889" s="29"/>
      <c r="Z889" s="29"/>
      <c r="AA889" s="29"/>
      <c r="AB889" s="29"/>
      <c r="AC889" s="29"/>
      <c r="AD889" s="29"/>
      <c r="AE889" s="29"/>
      <c r="AF889" s="29"/>
      <c r="AG889" s="29"/>
      <c r="AH889" s="29"/>
      <c r="AI889" s="29"/>
      <c r="AJ889" s="29"/>
      <c r="AK889" s="29"/>
      <c r="AL889" s="29"/>
      <c r="AM889" s="29"/>
      <c r="AN889" s="29"/>
      <c r="AO889" s="29"/>
      <c r="AP889" s="29"/>
      <c r="AQ889" s="29" t="s">
        <v>372</v>
      </c>
      <c r="AR889" s="29"/>
      <c r="AS889" s="29"/>
      <c r="AT889" s="29"/>
      <c r="AU889" s="29"/>
      <c r="AV889" s="24" t="s">
        <v>372</v>
      </c>
    </row>
    <row r="890" customFormat="false" ht="40.5" hidden="false" customHeight="false" outlineLevel="0" collapsed="false">
      <c r="A890" s="24" t="n">
        <v>876</v>
      </c>
      <c r="B890" s="25" t="s">
        <v>3836</v>
      </c>
      <c r="C890" s="25" t="s">
        <v>3846</v>
      </c>
      <c r="D890" s="30" t="s">
        <v>441</v>
      </c>
      <c r="E890" s="27"/>
      <c r="F890" s="27" t="s">
        <v>3838</v>
      </c>
      <c r="G890" s="25" t="s">
        <v>3847</v>
      </c>
      <c r="H890" s="31" t="n">
        <v>606463218</v>
      </c>
      <c r="I890" s="25" t="s">
        <v>3841</v>
      </c>
      <c r="J890" s="25" t="s">
        <v>656</v>
      </c>
      <c r="K890" s="21"/>
      <c r="L890" s="29"/>
      <c r="M890" s="29"/>
      <c r="N890" s="29"/>
      <c r="O890" s="29"/>
      <c r="P890" s="29"/>
      <c r="Q890" s="29"/>
      <c r="R890" s="29"/>
      <c r="S890" s="29"/>
      <c r="T890" s="29"/>
      <c r="U890" s="29" t="s">
        <v>372</v>
      </c>
      <c r="V890" s="29" t="s">
        <v>372</v>
      </c>
      <c r="W890" s="29" t="s">
        <v>372</v>
      </c>
      <c r="X890" s="29"/>
      <c r="Y890" s="29" t="s">
        <v>372</v>
      </c>
      <c r="Z890" s="29"/>
      <c r="AA890" s="29"/>
      <c r="AB890" s="29"/>
      <c r="AC890" s="29"/>
      <c r="AD890" s="29"/>
      <c r="AE890" s="29"/>
      <c r="AF890" s="29"/>
      <c r="AG890" s="29"/>
      <c r="AH890" s="29" t="s">
        <v>372</v>
      </c>
      <c r="AI890" s="29" t="s">
        <v>372</v>
      </c>
      <c r="AJ890" s="29"/>
      <c r="AK890" s="29"/>
      <c r="AL890" s="29"/>
      <c r="AM890" s="29"/>
      <c r="AN890" s="29"/>
      <c r="AO890" s="29"/>
      <c r="AP890" s="29"/>
      <c r="AQ890" s="29"/>
      <c r="AR890" s="29"/>
      <c r="AS890" s="29"/>
      <c r="AT890" s="29"/>
      <c r="AU890" s="29"/>
      <c r="AV890" s="24" t="s">
        <v>372</v>
      </c>
    </row>
    <row r="891" customFormat="false" ht="81" hidden="false" customHeight="false" outlineLevel="0" collapsed="false">
      <c r="A891" s="24" t="n">
        <v>877</v>
      </c>
      <c r="B891" s="25" t="s">
        <v>3836</v>
      </c>
      <c r="C891" s="25" t="s">
        <v>1990</v>
      </c>
      <c r="D891" s="30" t="s">
        <v>405</v>
      </c>
      <c r="E891" s="27" t="s">
        <v>3848</v>
      </c>
      <c r="F891" s="27" t="s">
        <v>3843</v>
      </c>
      <c r="G891" s="25" t="s">
        <v>3849</v>
      </c>
      <c r="H891" s="31" t="s">
        <v>1993</v>
      </c>
      <c r="I891" s="25" t="s">
        <v>3841</v>
      </c>
      <c r="J891" s="25" t="s">
        <v>656</v>
      </c>
      <c r="K891" s="21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W891" s="29"/>
      <c r="X891" s="29"/>
      <c r="Y891" s="29"/>
      <c r="Z891" s="29"/>
      <c r="AA891" s="29"/>
      <c r="AB891" s="29"/>
      <c r="AC891" s="29"/>
      <c r="AD891" s="29"/>
      <c r="AE891" s="29"/>
      <c r="AF891" s="29"/>
      <c r="AG891" s="29"/>
      <c r="AH891" s="29"/>
      <c r="AI891" s="29"/>
      <c r="AJ891" s="29"/>
      <c r="AK891" s="29"/>
      <c r="AL891" s="29"/>
      <c r="AM891" s="29"/>
      <c r="AN891" s="29"/>
      <c r="AO891" s="29"/>
      <c r="AP891" s="29"/>
      <c r="AQ891" s="29" t="s">
        <v>372</v>
      </c>
      <c r="AR891" s="29"/>
      <c r="AS891" s="29"/>
      <c r="AT891" s="29"/>
      <c r="AU891" s="29"/>
      <c r="AV891" s="24"/>
    </row>
    <row r="892" customFormat="false" ht="30" hidden="false" customHeight="false" outlineLevel="0" collapsed="false">
      <c r="A892" s="24" t="n">
        <v>878</v>
      </c>
      <c r="B892" s="27" t="s">
        <v>3850</v>
      </c>
      <c r="C892" s="27" t="s">
        <v>3851</v>
      </c>
      <c r="D892" s="68"/>
      <c r="E892" s="27"/>
      <c r="F892" s="27" t="s">
        <v>3852</v>
      </c>
      <c r="G892" s="27" t="s">
        <v>3853</v>
      </c>
      <c r="H892" s="27" t="s">
        <v>3854</v>
      </c>
      <c r="I892" s="27" t="s">
        <v>3850</v>
      </c>
      <c r="J892" s="27" t="s">
        <v>495</v>
      </c>
      <c r="K892" s="21"/>
      <c r="L892" s="29" t="s">
        <v>372</v>
      </c>
      <c r="M892" s="29" t="s">
        <v>372</v>
      </c>
      <c r="N892" s="29" t="s">
        <v>372</v>
      </c>
      <c r="O892" s="29" t="s">
        <v>372</v>
      </c>
      <c r="P892" s="29" t="s">
        <v>372</v>
      </c>
      <c r="Q892" s="29" t="s">
        <v>372</v>
      </c>
      <c r="R892" s="29" t="s">
        <v>372</v>
      </c>
      <c r="S892" s="29" t="s">
        <v>372</v>
      </c>
      <c r="T892" s="29" t="s">
        <v>372</v>
      </c>
      <c r="U892" s="29" t="s">
        <v>372</v>
      </c>
      <c r="V892" s="29" t="s">
        <v>372</v>
      </c>
      <c r="W892" s="29" t="s">
        <v>372</v>
      </c>
      <c r="X892" s="29"/>
      <c r="Y892" s="29" t="s">
        <v>372</v>
      </c>
      <c r="Z892" s="29"/>
      <c r="AA892" s="29" t="s">
        <v>372</v>
      </c>
      <c r="AB892" s="29" t="s">
        <v>372</v>
      </c>
      <c r="AC892" s="29"/>
      <c r="AD892" s="29"/>
      <c r="AE892" s="29" t="s">
        <v>372</v>
      </c>
      <c r="AF892" s="29" t="s">
        <v>372</v>
      </c>
      <c r="AG892" s="29" t="s">
        <v>372</v>
      </c>
      <c r="AH892" s="29" t="s">
        <v>372</v>
      </c>
      <c r="AI892" s="29" t="s">
        <v>372</v>
      </c>
      <c r="AJ892" s="29" t="s">
        <v>372</v>
      </c>
      <c r="AK892" s="29" t="s">
        <v>372</v>
      </c>
      <c r="AL892" s="29" t="s">
        <v>372</v>
      </c>
      <c r="AM892" s="29" t="s">
        <v>372</v>
      </c>
      <c r="AN892" s="29" t="s">
        <v>372</v>
      </c>
      <c r="AO892" s="29" t="s">
        <v>372</v>
      </c>
      <c r="AP892" s="29" t="s">
        <v>372</v>
      </c>
      <c r="AQ892" s="29" t="s">
        <v>372</v>
      </c>
      <c r="AR892" s="29" t="s">
        <v>372</v>
      </c>
      <c r="AS892" s="29"/>
      <c r="AT892" s="29" t="s">
        <v>372</v>
      </c>
      <c r="AU892" s="29"/>
      <c r="AV892" s="24" t="s">
        <v>372</v>
      </c>
    </row>
    <row r="893" customFormat="false" ht="60.75" hidden="false" customHeight="false" outlineLevel="0" collapsed="false">
      <c r="A893" s="24" t="n">
        <v>879</v>
      </c>
      <c r="B893" s="27" t="s">
        <v>3850</v>
      </c>
      <c r="C893" s="27" t="s">
        <v>3851</v>
      </c>
      <c r="D893" s="68"/>
      <c r="E893" s="27" t="s">
        <v>3855</v>
      </c>
      <c r="F893" s="27" t="s">
        <v>3856</v>
      </c>
      <c r="G893" s="27" t="s">
        <v>3857</v>
      </c>
      <c r="H893" s="27" t="s">
        <v>3854</v>
      </c>
      <c r="I893" s="27" t="s">
        <v>3850</v>
      </c>
      <c r="J893" s="27" t="s">
        <v>495</v>
      </c>
      <c r="K893" s="21"/>
      <c r="L893" s="29" t="s">
        <v>372</v>
      </c>
      <c r="M893" s="29"/>
      <c r="N893" s="29" t="s">
        <v>372</v>
      </c>
      <c r="O893" s="29"/>
      <c r="P893" s="29"/>
      <c r="Q893" s="29"/>
      <c r="R893" s="29"/>
      <c r="S893" s="29"/>
      <c r="T893" s="29"/>
      <c r="U893" s="29"/>
      <c r="V893" s="29"/>
      <c r="W893" s="29"/>
      <c r="X893" s="29"/>
      <c r="Y893" s="29" t="s">
        <v>372</v>
      </c>
      <c r="Z893" s="29"/>
      <c r="AA893" s="29"/>
      <c r="AB893" s="29" t="s">
        <v>372</v>
      </c>
      <c r="AC893" s="29"/>
      <c r="AD893" s="29"/>
      <c r="AE893" s="29"/>
      <c r="AF893" s="29"/>
      <c r="AG893" s="29"/>
      <c r="AH893" s="29" t="s">
        <v>372</v>
      </c>
      <c r="AI893" s="29"/>
      <c r="AJ893" s="29"/>
      <c r="AK893" s="29"/>
      <c r="AL893" s="29"/>
      <c r="AM893" s="29"/>
      <c r="AN893" s="29"/>
      <c r="AO893" s="29"/>
      <c r="AP893" s="29"/>
      <c r="AQ893" s="29"/>
      <c r="AR893" s="29"/>
      <c r="AS893" s="29"/>
      <c r="AT893" s="29"/>
      <c r="AU893" s="29"/>
      <c r="AV893" s="24"/>
    </row>
    <row r="894" customFormat="false" ht="40.5" hidden="false" customHeight="false" outlineLevel="0" collapsed="false">
      <c r="A894" s="24" t="n">
        <v>880</v>
      </c>
      <c r="B894" s="25" t="s">
        <v>3850</v>
      </c>
      <c r="C894" s="27" t="s">
        <v>3851</v>
      </c>
      <c r="D894" s="30" t="s">
        <v>878</v>
      </c>
      <c r="E894" s="27"/>
      <c r="F894" s="27" t="s">
        <v>3858</v>
      </c>
      <c r="G894" s="25" t="s">
        <v>3859</v>
      </c>
      <c r="H894" s="25" t="s">
        <v>3860</v>
      </c>
      <c r="I894" s="25" t="s">
        <v>3850</v>
      </c>
      <c r="J894" s="25" t="s">
        <v>495</v>
      </c>
      <c r="K894" s="21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W894" s="29"/>
      <c r="X894" s="29"/>
      <c r="Y894" s="29"/>
      <c r="Z894" s="29"/>
      <c r="AA894" s="29"/>
      <c r="AB894" s="29"/>
      <c r="AC894" s="29"/>
      <c r="AD894" s="29"/>
      <c r="AE894" s="29"/>
      <c r="AF894" s="29"/>
      <c r="AG894" s="29"/>
      <c r="AH894" s="29"/>
      <c r="AI894" s="29"/>
      <c r="AJ894" s="29"/>
      <c r="AK894" s="29"/>
      <c r="AL894" s="29"/>
      <c r="AM894" s="29" t="s">
        <v>372</v>
      </c>
      <c r="AN894" s="29"/>
      <c r="AO894" s="29"/>
      <c r="AP894" s="29"/>
      <c r="AQ894" s="29"/>
      <c r="AR894" s="29"/>
      <c r="AS894" s="29"/>
      <c r="AT894" s="29"/>
      <c r="AU894" s="29"/>
      <c r="AV894" s="24"/>
    </row>
    <row r="895" customFormat="false" ht="60.75" hidden="false" customHeight="false" outlineLevel="0" collapsed="false">
      <c r="A895" s="24" t="n">
        <v>881</v>
      </c>
      <c r="B895" s="25" t="s">
        <v>3850</v>
      </c>
      <c r="C895" s="25" t="s">
        <v>3861</v>
      </c>
      <c r="D895" s="30" t="s">
        <v>747</v>
      </c>
      <c r="E895" s="27"/>
      <c r="F895" s="27" t="s">
        <v>3858</v>
      </c>
      <c r="G895" s="25" t="s">
        <v>3862</v>
      </c>
      <c r="H895" s="25" t="s">
        <v>3863</v>
      </c>
      <c r="I895" s="25" t="s">
        <v>3850</v>
      </c>
      <c r="J895" s="27" t="s">
        <v>495</v>
      </c>
      <c r="K895" s="21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W895" s="29"/>
      <c r="X895" s="29"/>
      <c r="Y895" s="29"/>
      <c r="Z895" s="29"/>
      <c r="AA895" s="29"/>
      <c r="AB895" s="29"/>
      <c r="AC895" s="29"/>
      <c r="AD895" s="29"/>
      <c r="AE895" s="29"/>
      <c r="AF895" s="29"/>
      <c r="AG895" s="29"/>
      <c r="AH895" s="29"/>
      <c r="AI895" s="29"/>
      <c r="AJ895" s="29"/>
      <c r="AK895" s="29"/>
      <c r="AL895" s="29"/>
      <c r="AM895" s="29"/>
      <c r="AN895" s="29"/>
      <c r="AO895" s="29"/>
      <c r="AP895" s="29"/>
      <c r="AQ895" s="29"/>
      <c r="AR895" s="29"/>
      <c r="AS895" s="29"/>
      <c r="AT895" s="29"/>
      <c r="AU895" s="29" t="s">
        <v>372</v>
      </c>
      <c r="AV895" s="24"/>
    </row>
    <row r="896" customFormat="false" ht="51" hidden="false" customHeight="false" outlineLevel="0" collapsed="false">
      <c r="A896" s="24" t="n">
        <v>882</v>
      </c>
      <c r="B896" s="25" t="s">
        <v>3850</v>
      </c>
      <c r="C896" s="25" t="s">
        <v>3864</v>
      </c>
      <c r="D896" s="68"/>
      <c r="E896" s="27"/>
      <c r="F896" s="27" t="s">
        <v>3865</v>
      </c>
      <c r="G896" s="25" t="s">
        <v>3866</v>
      </c>
      <c r="H896" s="25" t="s">
        <v>3867</v>
      </c>
      <c r="I896" s="25" t="s">
        <v>3850</v>
      </c>
      <c r="J896" s="25" t="s">
        <v>495</v>
      </c>
      <c r="K896" s="21"/>
      <c r="L896" s="29" t="s">
        <v>372</v>
      </c>
      <c r="M896" s="29" t="s">
        <v>372</v>
      </c>
      <c r="N896" s="29" t="s">
        <v>372</v>
      </c>
      <c r="O896" s="29" t="s">
        <v>372</v>
      </c>
      <c r="P896" s="29"/>
      <c r="Q896" s="29"/>
      <c r="R896" s="29"/>
      <c r="S896" s="29" t="s">
        <v>372</v>
      </c>
      <c r="T896" s="29" t="s">
        <v>372</v>
      </c>
      <c r="U896" s="29" t="s">
        <v>372</v>
      </c>
      <c r="V896" s="29" t="s">
        <v>372</v>
      </c>
      <c r="W896" s="29" t="s">
        <v>372</v>
      </c>
      <c r="X896" s="29"/>
      <c r="Y896" s="29" t="s">
        <v>372</v>
      </c>
      <c r="Z896" s="29" t="s">
        <v>372</v>
      </c>
      <c r="AA896" s="29"/>
      <c r="AB896" s="29"/>
      <c r="AC896" s="29"/>
      <c r="AD896" s="29"/>
      <c r="AE896" s="29" t="s">
        <v>372</v>
      </c>
      <c r="AF896" s="29" t="s">
        <v>372</v>
      </c>
      <c r="AG896" s="29"/>
      <c r="AH896" s="29" t="s">
        <v>372</v>
      </c>
      <c r="AI896" s="29" t="s">
        <v>372</v>
      </c>
      <c r="AJ896" s="29" t="s">
        <v>372</v>
      </c>
      <c r="AK896" s="29"/>
      <c r="AL896" s="29"/>
      <c r="AM896" s="29"/>
      <c r="AN896" s="29" t="s">
        <v>372</v>
      </c>
      <c r="AO896" s="29" t="s">
        <v>372</v>
      </c>
      <c r="AP896" s="29" t="s">
        <v>372</v>
      </c>
      <c r="AQ896" s="29" t="s">
        <v>372</v>
      </c>
      <c r="AR896" s="29"/>
      <c r="AS896" s="29"/>
      <c r="AT896" s="29"/>
      <c r="AU896" s="29"/>
      <c r="AV896" s="24" t="s">
        <v>372</v>
      </c>
    </row>
    <row r="897" customFormat="false" ht="51" hidden="false" customHeight="false" outlineLevel="0" collapsed="false">
      <c r="A897" s="24" t="n">
        <v>883</v>
      </c>
      <c r="B897" s="25" t="s">
        <v>3868</v>
      </c>
      <c r="C897" s="25" t="s">
        <v>3869</v>
      </c>
      <c r="D897" s="30" t="s">
        <v>405</v>
      </c>
      <c r="E897" s="27"/>
      <c r="F897" s="27" t="s">
        <v>3870</v>
      </c>
      <c r="G897" s="25" t="s">
        <v>3871</v>
      </c>
      <c r="H897" s="25" t="s">
        <v>3872</v>
      </c>
      <c r="I897" s="25" t="s">
        <v>3873</v>
      </c>
      <c r="J897" s="25" t="s">
        <v>495</v>
      </c>
      <c r="K897" s="21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W897" s="29"/>
      <c r="X897" s="29"/>
      <c r="Y897" s="29"/>
      <c r="Z897" s="29"/>
      <c r="AA897" s="29"/>
      <c r="AB897" s="29"/>
      <c r="AC897" s="29"/>
      <c r="AD897" s="29"/>
      <c r="AE897" s="29"/>
      <c r="AF897" s="29"/>
      <c r="AG897" s="29"/>
      <c r="AH897" s="29"/>
      <c r="AI897" s="29"/>
      <c r="AJ897" s="29"/>
      <c r="AK897" s="29"/>
      <c r="AL897" s="29"/>
      <c r="AM897" s="29"/>
      <c r="AN897" s="29"/>
      <c r="AO897" s="29"/>
      <c r="AP897" s="29"/>
      <c r="AQ897" s="29" t="s">
        <v>372</v>
      </c>
      <c r="AR897" s="29"/>
      <c r="AS897" s="29"/>
      <c r="AT897" s="29"/>
      <c r="AU897" s="29"/>
      <c r="AV897" s="24" t="s">
        <v>372</v>
      </c>
    </row>
    <row r="898" customFormat="false" ht="81" hidden="false" customHeight="false" outlineLevel="0" collapsed="false">
      <c r="A898" s="24" t="n">
        <v>884</v>
      </c>
      <c r="B898" s="25" t="s">
        <v>3868</v>
      </c>
      <c r="C898" s="25" t="s">
        <v>3874</v>
      </c>
      <c r="D898" s="30" t="s">
        <v>3875</v>
      </c>
      <c r="E898" s="27"/>
      <c r="F898" s="27" t="s">
        <v>3876</v>
      </c>
      <c r="G898" s="25" t="s">
        <v>3877</v>
      </c>
      <c r="H898" s="25" t="s">
        <v>3878</v>
      </c>
      <c r="I898" s="25" t="s">
        <v>3873</v>
      </c>
      <c r="J898" s="25" t="s">
        <v>495</v>
      </c>
      <c r="K898" s="21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 t="s">
        <v>372</v>
      </c>
      <c r="W898" s="29"/>
      <c r="X898" s="29"/>
      <c r="Y898" s="29" t="s">
        <v>372</v>
      </c>
      <c r="Z898" s="29"/>
      <c r="AA898" s="29"/>
      <c r="AB898" s="29"/>
      <c r="AC898" s="29"/>
      <c r="AD898" s="29"/>
      <c r="AE898" s="29"/>
      <c r="AF898" s="29"/>
      <c r="AG898" s="29"/>
      <c r="AH898" s="29"/>
      <c r="AI898" s="29"/>
      <c r="AJ898" s="29"/>
      <c r="AK898" s="29"/>
      <c r="AL898" s="29"/>
      <c r="AM898" s="29"/>
      <c r="AN898" s="29"/>
      <c r="AO898" s="29"/>
      <c r="AP898" s="29"/>
      <c r="AQ898" s="29"/>
      <c r="AR898" s="29"/>
      <c r="AS898" s="29"/>
      <c r="AT898" s="29"/>
      <c r="AU898" s="29"/>
      <c r="AV898" s="24" t="s">
        <v>372</v>
      </c>
    </row>
    <row r="899" customFormat="false" ht="30" hidden="false" customHeight="false" outlineLevel="0" collapsed="false">
      <c r="A899" s="24" t="n">
        <v>885</v>
      </c>
      <c r="B899" s="25" t="s">
        <v>3868</v>
      </c>
      <c r="C899" s="25" t="s">
        <v>3879</v>
      </c>
      <c r="D899" s="68"/>
      <c r="E899" s="27"/>
      <c r="F899" s="27" t="s">
        <v>3870</v>
      </c>
      <c r="G899" s="25" t="s">
        <v>3880</v>
      </c>
      <c r="H899" s="25" t="s">
        <v>3881</v>
      </c>
      <c r="I899" s="25" t="s">
        <v>3873</v>
      </c>
      <c r="J899" s="25" t="s">
        <v>495</v>
      </c>
      <c r="K899" s="21"/>
      <c r="L899" s="29"/>
      <c r="M899" s="29"/>
      <c r="N899" s="29" t="s">
        <v>372</v>
      </c>
      <c r="O899" s="29"/>
      <c r="P899" s="29"/>
      <c r="Q899" s="29"/>
      <c r="R899" s="29"/>
      <c r="S899" s="29" t="s">
        <v>372</v>
      </c>
      <c r="T899" s="29"/>
      <c r="U899" s="29" t="s">
        <v>372</v>
      </c>
      <c r="V899" s="29"/>
      <c r="W899" s="29"/>
      <c r="X899" s="29"/>
      <c r="Y899" s="29"/>
      <c r="Z899" s="29"/>
      <c r="AA899" s="29"/>
      <c r="AB899" s="29" t="s">
        <v>372</v>
      </c>
      <c r="AC899" s="29"/>
      <c r="AD899" s="29"/>
      <c r="AE899" s="29"/>
      <c r="AF899" s="29"/>
      <c r="AG899" s="29"/>
      <c r="AH899" s="29" t="s">
        <v>372</v>
      </c>
      <c r="AI899" s="29"/>
      <c r="AJ899" s="29" t="s">
        <v>372</v>
      </c>
      <c r="AK899" s="29" t="s">
        <v>372</v>
      </c>
      <c r="AL899" s="29" t="s">
        <v>372</v>
      </c>
      <c r="AM899" s="29"/>
      <c r="AN899" s="29" t="s">
        <v>372</v>
      </c>
      <c r="AO899" s="29" t="s">
        <v>372</v>
      </c>
      <c r="AP899" s="29"/>
      <c r="AQ899" s="29"/>
      <c r="AR899" s="29" t="s">
        <v>372</v>
      </c>
      <c r="AS899" s="29" t="s">
        <v>372</v>
      </c>
      <c r="AT899" s="29"/>
      <c r="AU899" s="29"/>
      <c r="AV899" s="24"/>
    </row>
    <row r="900" customFormat="false" ht="30" hidden="false" customHeight="false" outlineLevel="0" collapsed="false">
      <c r="A900" s="24" t="n">
        <v>886</v>
      </c>
      <c r="B900" s="25" t="s">
        <v>3868</v>
      </c>
      <c r="C900" s="25" t="s">
        <v>3882</v>
      </c>
      <c r="D900" s="30" t="s">
        <v>3883</v>
      </c>
      <c r="E900" s="27"/>
      <c r="F900" s="27" t="s">
        <v>3870</v>
      </c>
      <c r="G900" s="27" t="s">
        <v>3884</v>
      </c>
      <c r="H900" s="25" t="s">
        <v>3885</v>
      </c>
      <c r="I900" s="25" t="s">
        <v>3873</v>
      </c>
      <c r="J900" s="25" t="s">
        <v>495</v>
      </c>
      <c r="K900" s="21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W900" s="29"/>
      <c r="X900" s="29"/>
      <c r="Y900" s="29"/>
      <c r="Z900" s="29"/>
      <c r="AA900" s="29"/>
      <c r="AB900" s="29"/>
      <c r="AC900" s="29"/>
      <c r="AD900" s="29"/>
      <c r="AE900" s="29"/>
      <c r="AF900" s="29"/>
      <c r="AG900" s="29"/>
      <c r="AH900" s="29"/>
      <c r="AI900" s="29"/>
      <c r="AJ900" s="29"/>
      <c r="AK900" s="29"/>
      <c r="AL900" s="29"/>
      <c r="AM900" s="29"/>
      <c r="AN900" s="29"/>
      <c r="AO900" s="29"/>
      <c r="AP900" s="29"/>
      <c r="AQ900" s="29"/>
      <c r="AR900" s="29"/>
      <c r="AS900" s="29"/>
      <c r="AT900" s="29" t="s">
        <v>372</v>
      </c>
      <c r="AU900" s="29"/>
      <c r="AV900" s="24"/>
    </row>
    <row r="901" customFormat="false" ht="71.25" hidden="false" customHeight="false" outlineLevel="0" collapsed="false">
      <c r="A901" s="24" t="n">
        <v>887</v>
      </c>
      <c r="B901" s="25" t="s">
        <v>3868</v>
      </c>
      <c r="C901" s="25" t="s">
        <v>3882</v>
      </c>
      <c r="D901" s="30" t="s">
        <v>441</v>
      </c>
      <c r="E901" s="27" t="s">
        <v>3886</v>
      </c>
      <c r="F901" s="27" t="s">
        <v>3870</v>
      </c>
      <c r="G901" s="27" t="s">
        <v>3887</v>
      </c>
      <c r="H901" s="25" t="s">
        <v>3885</v>
      </c>
      <c r="I901" s="25" t="s">
        <v>3873</v>
      </c>
      <c r="J901" s="25" t="s">
        <v>495</v>
      </c>
      <c r="K901" s="21"/>
      <c r="L901" s="29"/>
      <c r="M901" s="29"/>
      <c r="N901" s="29"/>
      <c r="O901" s="29"/>
      <c r="P901" s="29"/>
      <c r="Q901" s="29"/>
      <c r="R901" s="29"/>
      <c r="S901" s="29"/>
      <c r="T901" s="29"/>
      <c r="U901" s="29" t="s">
        <v>372</v>
      </c>
      <c r="V901" s="29" t="s">
        <v>372</v>
      </c>
      <c r="W901" s="29" t="s">
        <v>372</v>
      </c>
      <c r="X901" s="29"/>
      <c r="Y901" s="29" t="s">
        <v>372</v>
      </c>
      <c r="Z901" s="29"/>
      <c r="AA901" s="29" t="s">
        <v>372</v>
      </c>
      <c r="AB901" s="29"/>
      <c r="AC901" s="29"/>
      <c r="AD901" s="29"/>
      <c r="AE901" s="29"/>
      <c r="AF901" s="29"/>
      <c r="AG901" s="29"/>
      <c r="AH901" s="29"/>
      <c r="AI901" s="29"/>
      <c r="AJ901" s="29"/>
      <c r="AK901" s="29"/>
      <c r="AL901" s="29"/>
      <c r="AM901" s="29"/>
      <c r="AN901" s="29"/>
      <c r="AO901" s="29"/>
      <c r="AP901" s="29"/>
      <c r="AQ901" s="29"/>
      <c r="AR901" s="29"/>
      <c r="AS901" s="29"/>
      <c r="AT901" s="29"/>
      <c r="AU901" s="29"/>
      <c r="AV901" s="24" t="s">
        <v>372</v>
      </c>
    </row>
    <row r="902" customFormat="false" ht="40.5" hidden="false" customHeight="false" outlineLevel="0" collapsed="false">
      <c r="A902" s="24" t="n">
        <v>888</v>
      </c>
      <c r="B902" s="25" t="s">
        <v>3888</v>
      </c>
      <c r="C902" s="25" t="s">
        <v>3889</v>
      </c>
      <c r="D902" s="35"/>
      <c r="E902" s="27"/>
      <c r="F902" s="25" t="s">
        <v>3890</v>
      </c>
      <c r="G902" s="25" t="s">
        <v>3891</v>
      </c>
      <c r="H902" s="31" t="n">
        <v>787778857</v>
      </c>
      <c r="I902" s="25" t="s">
        <v>1948</v>
      </c>
      <c r="J902" s="25" t="s">
        <v>1398</v>
      </c>
      <c r="K902" s="21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W902" s="29"/>
      <c r="X902" s="29"/>
      <c r="Y902" s="29"/>
      <c r="Z902" s="29"/>
      <c r="AA902" s="29"/>
      <c r="AB902" s="29"/>
      <c r="AC902" s="29"/>
      <c r="AD902" s="29"/>
      <c r="AE902" s="29"/>
      <c r="AF902" s="29"/>
      <c r="AG902" s="29"/>
      <c r="AH902" s="29"/>
      <c r="AI902" s="29"/>
      <c r="AJ902" s="29"/>
      <c r="AK902" s="29"/>
      <c r="AL902" s="29"/>
      <c r="AM902" s="29"/>
      <c r="AN902" s="29"/>
      <c r="AO902" s="29" t="s">
        <v>372</v>
      </c>
      <c r="AP902" s="29"/>
      <c r="AQ902" s="29"/>
      <c r="AR902" s="29"/>
      <c r="AS902" s="29"/>
      <c r="AT902" s="29"/>
      <c r="AU902" s="29"/>
      <c r="AV902" s="24"/>
    </row>
    <row r="903" customFormat="false" ht="51" hidden="false" customHeight="false" outlineLevel="0" collapsed="false">
      <c r="A903" s="24" t="n">
        <v>889</v>
      </c>
      <c r="B903" s="25" t="s">
        <v>3888</v>
      </c>
      <c r="C903" s="25" t="s">
        <v>3892</v>
      </c>
      <c r="D903" s="30" t="s">
        <v>3893</v>
      </c>
      <c r="E903" s="27"/>
      <c r="F903" s="27" t="s">
        <v>3890</v>
      </c>
      <c r="G903" s="25" t="s">
        <v>3894</v>
      </c>
      <c r="H903" s="25" t="s">
        <v>3895</v>
      </c>
      <c r="I903" s="25" t="s">
        <v>1948</v>
      </c>
      <c r="J903" s="25" t="s">
        <v>656</v>
      </c>
      <c r="K903" s="21"/>
      <c r="L903" s="29"/>
      <c r="M903" s="29"/>
      <c r="N903" s="29" t="s">
        <v>372</v>
      </c>
      <c r="O903" s="29"/>
      <c r="P903" s="29"/>
      <c r="Q903" s="29"/>
      <c r="R903" s="29"/>
      <c r="S903" s="29"/>
      <c r="T903" s="29"/>
      <c r="U903" s="29"/>
      <c r="V903" s="29" t="s">
        <v>372</v>
      </c>
      <c r="W903" s="29"/>
      <c r="X903" s="29"/>
      <c r="Y903" s="29"/>
      <c r="Z903" s="29"/>
      <c r="AA903" s="29"/>
      <c r="AB903" s="29"/>
      <c r="AC903" s="29"/>
      <c r="AD903" s="29"/>
      <c r="AE903" s="29"/>
      <c r="AF903" s="29"/>
      <c r="AG903" s="29"/>
      <c r="AH903" s="29"/>
      <c r="AI903" s="29"/>
      <c r="AJ903" s="29"/>
      <c r="AK903" s="29"/>
      <c r="AL903" s="29"/>
      <c r="AM903" s="29"/>
      <c r="AN903" s="29" t="s">
        <v>372</v>
      </c>
      <c r="AO903" s="29" t="s">
        <v>372</v>
      </c>
      <c r="AP903" s="29"/>
      <c r="AQ903" s="29"/>
      <c r="AR903" s="29" t="s">
        <v>372</v>
      </c>
      <c r="AS903" s="29"/>
      <c r="AT903" s="29"/>
      <c r="AU903" s="29"/>
      <c r="AV903" s="24" t="s">
        <v>372</v>
      </c>
    </row>
    <row r="904" customFormat="false" ht="40.5" hidden="false" customHeight="false" outlineLevel="0" collapsed="false">
      <c r="A904" s="24" t="n">
        <v>890</v>
      </c>
      <c r="B904" s="25" t="s">
        <v>3888</v>
      </c>
      <c r="C904" s="25" t="s">
        <v>3896</v>
      </c>
      <c r="D904" s="30" t="s">
        <v>405</v>
      </c>
      <c r="E904" s="27"/>
      <c r="F904" s="27" t="s">
        <v>3890</v>
      </c>
      <c r="G904" s="25" t="s">
        <v>3897</v>
      </c>
      <c r="H904" s="25" t="s">
        <v>3898</v>
      </c>
      <c r="I904" s="25" t="s">
        <v>1948</v>
      </c>
      <c r="J904" s="25" t="s">
        <v>656</v>
      </c>
      <c r="K904" s="21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W904" s="29"/>
      <c r="X904" s="29"/>
      <c r="Y904" s="29"/>
      <c r="Z904" s="29"/>
      <c r="AA904" s="29"/>
      <c r="AB904" s="29"/>
      <c r="AC904" s="29"/>
      <c r="AD904" s="29"/>
      <c r="AE904" s="29"/>
      <c r="AF904" s="29"/>
      <c r="AG904" s="29"/>
      <c r="AH904" s="29"/>
      <c r="AI904" s="29"/>
      <c r="AJ904" s="29"/>
      <c r="AK904" s="29"/>
      <c r="AL904" s="29"/>
      <c r="AM904" s="29"/>
      <c r="AN904" s="29"/>
      <c r="AO904" s="29"/>
      <c r="AP904" s="29"/>
      <c r="AQ904" s="29" t="s">
        <v>372</v>
      </c>
      <c r="AR904" s="29"/>
      <c r="AS904" s="29"/>
      <c r="AT904" s="29"/>
      <c r="AU904" s="29"/>
      <c r="AV904" s="24"/>
    </row>
    <row r="905" customFormat="false" ht="20.25" hidden="false" customHeight="false" outlineLevel="0" collapsed="false">
      <c r="A905" s="24" t="n">
        <v>891</v>
      </c>
      <c r="B905" s="25" t="s">
        <v>3899</v>
      </c>
      <c r="C905" s="25" t="s">
        <v>1316</v>
      </c>
      <c r="D905" s="68"/>
      <c r="E905" s="27"/>
      <c r="F905" s="27" t="s">
        <v>3900</v>
      </c>
      <c r="G905" s="25" t="s">
        <v>3901</v>
      </c>
      <c r="H905" s="25" t="s">
        <v>3902</v>
      </c>
      <c r="I905" s="25" t="s">
        <v>2911</v>
      </c>
      <c r="J905" s="25" t="s">
        <v>470</v>
      </c>
      <c r="K905" s="21"/>
      <c r="L905" s="29"/>
      <c r="M905" s="29"/>
      <c r="N905" s="29"/>
      <c r="O905" s="29"/>
      <c r="P905" s="29"/>
      <c r="Q905" s="29"/>
      <c r="R905" s="29"/>
      <c r="S905" s="29"/>
      <c r="T905" s="29"/>
      <c r="U905" s="29" t="s">
        <v>422</v>
      </c>
      <c r="V905" s="29" t="s">
        <v>372</v>
      </c>
      <c r="W905" s="29" t="s">
        <v>422</v>
      </c>
      <c r="X905" s="29"/>
      <c r="Y905" s="29" t="s">
        <v>422</v>
      </c>
      <c r="Z905" s="29"/>
      <c r="AA905" s="29"/>
      <c r="AB905" s="29"/>
      <c r="AC905" s="29"/>
      <c r="AD905" s="29"/>
      <c r="AE905" s="29"/>
      <c r="AF905" s="29"/>
      <c r="AG905" s="29"/>
      <c r="AH905" s="29" t="s">
        <v>372</v>
      </c>
      <c r="AI905" s="29" t="s">
        <v>372</v>
      </c>
      <c r="AJ905" s="29"/>
      <c r="AK905" s="29" t="s">
        <v>372</v>
      </c>
      <c r="AL905" s="29"/>
      <c r="AM905" s="29"/>
      <c r="AN905" s="29" t="s">
        <v>372</v>
      </c>
      <c r="AO905" s="29" t="s">
        <v>372</v>
      </c>
      <c r="AP905" s="29" t="s">
        <v>372</v>
      </c>
      <c r="AQ905" s="29"/>
      <c r="AR905" s="29"/>
      <c r="AS905" s="29"/>
      <c r="AT905" s="29"/>
      <c r="AU905" s="29"/>
      <c r="AV905" s="24"/>
    </row>
    <row r="906" customFormat="false" ht="30" hidden="false" customHeight="false" outlineLevel="0" collapsed="false">
      <c r="A906" s="24" t="n">
        <v>892</v>
      </c>
      <c r="B906" s="29" t="s">
        <v>3903</v>
      </c>
      <c r="C906" s="25" t="s">
        <v>3904</v>
      </c>
      <c r="D906" s="30"/>
      <c r="E906" s="27"/>
      <c r="F906" s="24" t="s">
        <v>3905</v>
      </c>
      <c r="G906" s="29" t="s">
        <v>3906</v>
      </c>
      <c r="H906" s="41" t="s">
        <v>3907</v>
      </c>
      <c r="I906" s="29" t="s">
        <v>3908</v>
      </c>
      <c r="J906" s="24" t="s">
        <v>379</v>
      </c>
      <c r="K906" s="21"/>
      <c r="L906" s="29"/>
      <c r="M906" s="29" t="s">
        <v>372</v>
      </c>
      <c r="N906" s="29" t="s">
        <v>372</v>
      </c>
      <c r="O906" s="29" t="s">
        <v>372</v>
      </c>
      <c r="P906" s="29"/>
      <c r="Q906" s="29" t="s">
        <v>372</v>
      </c>
      <c r="R906" s="29"/>
      <c r="S906" s="29" t="s">
        <v>372</v>
      </c>
      <c r="T906" s="29" t="s">
        <v>372</v>
      </c>
      <c r="U906" s="29" t="s">
        <v>372</v>
      </c>
      <c r="V906" s="29" t="s">
        <v>372</v>
      </c>
      <c r="W906" s="29" t="s">
        <v>372</v>
      </c>
      <c r="X906" s="29"/>
      <c r="Y906" s="29" t="s">
        <v>372</v>
      </c>
      <c r="Z906" s="29" t="s">
        <v>372</v>
      </c>
      <c r="AA906" s="29" t="s">
        <v>372</v>
      </c>
      <c r="AB906" s="29" t="s">
        <v>372</v>
      </c>
      <c r="AC906" s="29" t="s">
        <v>372</v>
      </c>
      <c r="AD906" s="29" t="s">
        <v>372</v>
      </c>
      <c r="AE906" s="29"/>
      <c r="AF906" s="29" t="s">
        <v>372</v>
      </c>
      <c r="AG906" s="29"/>
      <c r="AH906" s="29" t="s">
        <v>372</v>
      </c>
      <c r="AI906" s="29" t="s">
        <v>372</v>
      </c>
      <c r="AJ906" s="29" t="s">
        <v>372</v>
      </c>
      <c r="AK906" s="29"/>
      <c r="AL906" s="29"/>
      <c r="AM906" s="29"/>
      <c r="AN906" s="29" t="s">
        <v>372</v>
      </c>
      <c r="AO906" s="29" t="s">
        <v>372</v>
      </c>
      <c r="AP906" s="29" t="s">
        <v>372</v>
      </c>
      <c r="AQ906" s="29"/>
      <c r="AR906" s="29"/>
      <c r="AS906" s="29"/>
      <c r="AT906" s="29" t="s">
        <v>372</v>
      </c>
      <c r="AU906" s="29"/>
      <c r="AV906" s="24" t="s">
        <v>372</v>
      </c>
    </row>
    <row r="907" customFormat="false" ht="71.25" hidden="false" customHeight="false" outlineLevel="0" collapsed="false">
      <c r="A907" s="24" t="n">
        <v>893</v>
      </c>
      <c r="B907" s="37" t="s">
        <v>3909</v>
      </c>
      <c r="C907" s="37" t="s">
        <v>3910</v>
      </c>
      <c r="D907" s="30"/>
      <c r="E907" s="39" t="s">
        <v>1042</v>
      </c>
      <c r="F907" s="37" t="s">
        <v>3911</v>
      </c>
      <c r="G907" s="37" t="s">
        <v>3912</v>
      </c>
      <c r="H907" s="31" t="n">
        <v>511789611</v>
      </c>
      <c r="I907" s="25" t="s">
        <v>3913</v>
      </c>
      <c r="J907" s="25" t="s">
        <v>445</v>
      </c>
      <c r="K907" s="21"/>
      <c r="L907" s="29"/>
      <c r="M907" s="29"/>
      <c r="N907" s="29" t="s">
        <v>372</v>
      </c>
      <c r="O907" s="29"/>
      <c r="P907" s="29"/>
      <c r="Q907" s="29"/>
      <c r="R907" s="29"/>
      <c r="S907" s="29"/>
      <c r="T907" s="29"/>
      <c r="U907" s="29"/>
      <c r="V907" s="29"/>
      <c r="W907" s="29"/>
      <c r="X907" s="29"/>
      <c r="Y907" s="29"/>
      <c r="Z907" s="29"/>
      <c r="AA907" s="29"/>
      <c r="AB907" s="29" t="s">
        <v>372</v>
      </c>
      <c r="AC907" s="29"/>
      <c r="AD907" s="29"/>
      <c r="AE907" s="29"/>
      <c r="AF907" s="29"/>
      <c r="AG907" s="29"/>
      <c r="AH907" s="29" t="s">
        <v>372</v>
      </c>
      <c r="AI907" s="29"/>
      <c r="AJ907" s="29" t="s">
        <v>372</v>
      </c>
      <c r="AK907" s="29"/>
      <c r="AL907" s="29"/>
      <c r="AM907" s="29"/>
      <c r="AN907" s="29"/>
      <c r="AO907" s="29"/>
      <c r="AP907" s="29"/>
      <c r="AQ907" s="29"/>
      <c r="AR907" s="29"/>
      <c r="AS907" s="29"/>
      <c r="AT907" s="29"/>
      <c r="AU907" s="29"/>
      <c r="AV907" s="24"/>
    </row>
    <row r="908" customFormat="false" ht="60.75" hidden="false" customHeight="false" outlineLevel="0" collapsed="false">
      <c r="A908" s="24" t="n">
        <v>894</v>
      </c>
      <c r="B908" s="25" t="s">
        <v>3914</v>
      </c>
      <c r="C908" s="25" t="s">
        <v>3915</v>
      </c>
      <c r="D908" s="68"/>
      <c r="E908" s="27"/>
      <c r="F908" s="27" t="s">
        <v>3916</v>
      </c>
      <c r="G908" s="25" t="s">
        <v>3917</v>
      </c>
      <c r="H908" s="25" t="s">
        <v>3918</v>
      </c>
      <c r="I908" s="25" t="s">
        <v>910</v>
      </c>
      <c r="J908" s="25" t="s">
        <v>514</v>
      </c>
      <c r="K908" s="21"/>
      <c r="L908" s="29" t="s">
        <v>372</v>
      </c>
      <c r="M908" s="29" t="s">
        <v>372</v>
      </c>
      <c r="N908" s="29" t="s">
        <v>372</v>
      </c>
      <c r="O908" s="29" t="s">
        <v>372</v>
      </c>
      <c r="P908" s="29"/>
      <c r="Q908" s="29" t="s">
        <v>372</v>
      </c>
      <c r="R908" s="29" t="s">
        <v>372</v>
      </c>
      <c r="S908" s="29" t="s">
        <v>372</v>
      </c>
      <c r="T908" s="29" t="s">
        <v>372</v>
      </c>
      <c r="U908" s="29" t="s">
        <v>372</v>
      </c>
      <c r="V908" s="29" t="s">
        <v>372</v>
      </c>
      <c r="W908" s="29" t="s">
        <v>372</v>
      </c>
      <c r="X908" s="29"/>
      <c r="Y908" s="29" t="s">
        <v>372</v>
      </c>
      <c r="Z908" s="29" t="s">
        <v>372</v>
      </c>
      <c r="AA908" s="29" t="s">
        <v>372</v>
      </c>
      <c r="AB908" s="29" t="s">
        <v>372</v>
      </c>
      <c r="AC908" s="29" t="s">
        <v>372</v>
      </c>
      <c r="AD908" s="29" t="s">
        <v>372</v>
      </c>
      <c r="AE908" s="29" t="s">
        <v>372</v>
      </c>
      <c r="AF908" s="29" t="s">
        <v>372</v>
      </c>
      <c r="AG908" s="29"/>
      <c r="AH908" s="29" t="s">
        <v>372</v>
      </c>
      <c r="AI908" s="29" t="s">
        <v>372</v>
      </c>
      <c r="AJ908" s="29" t="s">
        <v>372</v>
      </c>
      <c r="AK908" s="29" t="s">
        <v>372</v>
      </c>
      <c r="AL908" s="29"/>
      <c r="AM908" s="29"/>
      <c r="AN908" s="29" t="s">
        <v>372</v>
      </c>
      <c r="AO908" s="29"/>
      <c r="AP908" s="29"/>
      <c r="AQ908" s="29" t="s">
        <v>372</v>
      </c>
      <c r="AR908" s="29"/>
      <c r="AS908" s="29"/>
      <c r="AT908" s="29" t="s">
        <v>372</v>
      </c>
      <c r="AU908" s="29"/>
      <c r="AV908" s="24" t="s">
        <v>372</v>
      </c>
    </row>
    <row r="909" customFormat="false" ht="81" hidden="false" customHeight="false" outlineLevel="0" collapsed="false">
      <c r="A909" s="24" t="n">
        <v>895</v>
      </c>
      <c r="B909" s="29" t="s">
        <v>3919</v>
      </c>
      <c r="C909" s="25" t="s">
        <v>2937</v>
      </c>
      <c r="D909" s="30" t="s">
        <v>441</v>
      </c>
      <c r="E909" s="27" t="s">
        <v>2938</v>
      </c>
      <c r="F909" s="24" t="s">
        <v>3920</v>
      </c>
      <c r="G909" s="29" t="s">
        <v>3921</v>
      </c>
      <c r="H909" s="41" t="n">
        <v>604252145</v>
      </c>
      <c r="I909" s="29" t="s">
        <v>3922</v>
      </c>
      <c r="J909" s="24" t="s">
        <v>445</v>
      </c>
      <c r="K909" s="21"/>
      <c r="L909" s="29"/>
      <c r="M909" s="29"/>
      <c r="N909" s="29"/>
      <c r="O909" s="29"/>
      <c r="P909" s="29"/>
      <c r="Q909" s="29"/>
      <c r="R909" s="29"/>
      <c r="S909" s="29"/>
      <c r="T909" s="29"/>
      <c r="U909" s="29" t="s">
        <v>372</v>
      </c>
      <c r="V909" s="29" t="s">
        <v>372</v>
      </c>
      <c r="W909" s="29" t="s">
        <v>372</v>
      </c>
      <c r="X909" s="29"/>
      <c r="Y909" s="29" t="s">
        <v>372</v>
      </c>
      <c r="Z909" s="29"/>
      <c r="AA909" s="29"/>
      <c r="AB909" s="29"/>
      <c r="AC909" s="29"/>
      <c r="AD909" s="29"/>
      <c r="AE909" s="29"/>
      <c r="AF909" s="29"/>
      <c r="AG909" s="29"/>
      <c r="AH909" s="29"/>
      <c r="AI909" s="29"/>
      <c r="AJ909" s="29"/>
      <c r="AK909" s="29"/>
      <c r="AL909" s="29"/>
      <c r="AM909" s="29"/>
      <c r="AN909" s="29" t="s">
        <v>372</v>
      </c>
      <c r="AO909" s="29"/>
      <c r="AP909" s="29"/>
      <c r="AQ909" s="29" t="s">
        <v>372</v>
      </c>
      <c r="AR909" s="29"/>
      <c r="AS909" s="29"/>
      <c r="AT909" s="29"/>
      <c r="AU909" s="29"/>
      <c r="AV909" s="24"/>
    </row>
    <row r="910" customFormat="false" ht="60.75" hidden="false" customHeight="false" outlineLevel="0" collapsed="false">
      <c r="A910" s="24" t="n">
        <v>896</v>
      </c>
      <c r="B910" s="25" t="s">
        <v>3923</v>
      </c>
      <c r="C910" s="25" t="s">
        <v>3924</v>
      </c>
      <c r="D910" s="30" t="s">
        <v>582</v>
      </c>
      <c r="E910" s="27"/>
      <c r="F910" s="27" t="s">
        <v>3920</v>
      </c>
      <c r="G910" s="25" t="s">
        <v>3925</v>
      </c>
      <c r="H910" s="31" t="n">
        <v>669582020</v>
      </c>
      <c r="I910" s="25" t="s">
        <v>3922</v>
      </c>
      <c r="J910" s="25" t="s">
        <v>445</v>
      </c>
      <c r="K910" s="21"/>
      <c r="L910" s="24"/>
      <c r="M910" s="24"/>
      <c r="N910" s="24"/>
      <c r="O910" s="24"/>
      <c r="P910" s="24"/>
      <c r="Q910" s="24"/>
      <c r="R910" s="24"/>
      <c r="S910" s="24"/>
      <c r="T910" s="24"/>
      <c r="U910" s="24"/>
      <c r="V910" s="24"/>
      <c r="W910" s="24"/>
      <c r="X910" s="24"/>
      <c r="Y910" s="24"/>
      <c r="Z910" s="24"/>
      <c r="AA910" s="24"/>
      <c r="AB910" s="24"/>
      <c r="AC910" s="24"/>
      <c r="AD910" s="24"/>
      <c r="AE910" s="24"/>
      <c r="AF910" s="24"/>
      <c r="AG910" s="24"/>
      <c r="AH910" s="24"/>
      <c r="AI910" s="24"/>
      <c r="AJ910" s="24"/>
      <c r="AK910" s="24"/>
      <c r="AL910" s="24"/>
      <c r="AM910" s="24"/>
      <c r="AN910" s="24"/>
      <c r="AO910" s="24"/>
      <c r="AP910" s="24"/>
      <c r="AQ910" s="24"/>
      <c r="AR910" s="28"/>
      <c r="AS910" s="28"/>
      <c r="AT910" s="24" t="s">
        <v>372</v>
      </c>
      <c r="AU910" s="24"/>
      <c r="AV910" s="33"/>
    </row>
    <row r="911" customFormat="false" ht="71.25" hidden="false" customHeight="false" outlineLevel="0" collapsed="false">
      <c r="A911" s="24" t="n">
        <v>897</v>
      </c>
      <c r="B911" s="29" t="s">
        <v>3926</v>
      </c>
      <c r="C911" s="25" t="s">
        <v>3927</v>
      </c>
      <c r="D911" s="30"/>
      <c r="E911" s="27" t="s">
        <v>3928</v>
      </c>
      <c r="F911" s="24" t="s">
        <v>3929</v>
      </c>
      <c r="G911" s="29" t="s">
        <v>3930</v>
      </c>
      <c r="H911" s="41" t="s">
        <v>3235</v>
      </c>
      <c r="I911" s="29" t="s">
        <v>648</v>
      </c>
      <c r="J911" s="24" t="s">
        <v>482</v>
      </c>
      <c r="K911" s="21"/>
      <c r="L911" s="29"/>
      <c r="M911" s="29" t="s">
        <v>372</v>
      </c>
      <c r="N911" s="29" t="s">
        <v>372</v>
      </c>
      <c r="O911" s="29" t="s">
        <v>372</v>
      </c>
      <c r="P911" s="29" t="s">
        <v>372</v>
      </c>
      <c r="Q911" s="29" t="s">
        <v>372</v>
      </c>
      <c r="R911" s="29" t="s">
        <v>372</v>
      </c>
      <c r="S911" s="29" t="s">
        <v>372</v>
      </c>
      <c r="T911" s="29" t="s">
        <v>372</v>
      </c>
      <c r="U911" s="29" t="s">
        <v>372</v>
      </c>
      <c r="V911" s="29" t="s">
        <v>372</v>
      </c>
      <c r="W911" s="29" t="s">
        <v>372</v>
      </c>
      <c r="X911" s="29"/>
      <c r="Y911" s="29" t="s">
        <v>372</v>
      </c>
      <c r="Z911" s="29"/>
      <c r="AA911" s="29" t="s">
        <v>372</v>
      </c>
      <c r="AB911" s="29" t="s">
        <v>372</v>
      </c>
      <c r="AC911" s="29"/>
      <c r="AD911" s="29"/>
      <c r="AE911" s="29"/>
      <c r="AF911" s="29" t="s">
        <v>372</v>
      </c>
      <c r="AG911" s="29" t="s">
        <v>372</v>
      </c>
      <c r="AH911" s="29" t="s">
        <v>372</v>
      </c>
      <c r="AI911" s="29" t="s">
        <v>372</v>
      </c>
      <c r="AJ911" s="29" t="s">
        <v>372</v>
      </c>
      <c r="AK911" s="29"/>
      <c r="AL911" s="29"/>
      <c r="AM911" s="29"/>
      <c r="AN911" s="29" t="s">
        <v>372</v>
      </c>
      <c r="AO911" s="29"/>
      <c r="AP911" s="29"/>
      <c r="AQ911" s="29"/>
      <c r="AR911" s="29"/>
      <c r="AS911" s="29"/>
      <c r="AT911" s="29"/>
      <c r="AU911" s="29"/>
      <c r="AV911" s="24" t="s">
        <v>372</v>
      </c>
    </row>
    <row r="912" customFormat="false" ht="102" hidden="false" customHeight="false" outlineLevel="0" collapsed="false">
      <c r="A912" s="24" t="n">
        <v>898</v>
      </c>
      <c r="B912" s="29" t="s">
        <v>3931</v>
      </c>
      <c r="C912" s="25" t="s">
        <v>3932</v>
      </c>
      <c r="D912" s="30"/>
      <c r="E912" s="27" t="s">
        <v>3038</v>
      </c>
      <c r="F912" s="24" t="s">
        <v>3933</v>
      </c>
      <c r="G912" s="29" t="s">
        <v>3934</v>
      </c>
      <c r="H912" s="41" t="s">
        <v>3935</v>
      </c>
      <c r="I912" s="29" t="s">
        <v>2093</v>
      </c>
      <c r="J912" s="24" t="s">
        <v>470</v>
      </c>
      <c r="K912" s="21"/>
      <c r="L912" s="29"/>
      <c r="M912" s="29"/>
      <c r="N912" s="29"/>
      <c r="O912" s="29"/>
      <c r="P912" s="29"/>
      <c r="Q912" s="29"/>
      <c r="R912" s="29"/>
      <c r="S912" s="29" t="s">
        <v>372</v>
      </c>
      <c r="T912" s="29"/>
      <c r="U912" s="29"/>
      <c r="V912" s="29"/>
      <c r="W912" s="29"/>
      <c r="X912" s="29"/>
      <c r="Y912" s="29"/>
      <c r="Z912" s="29"/>
      <c r="AA912" s="29"/>
      <c r="AB912" s="29"/>
      <c r="AC912" s="29"/>
      <c r="AD912" s="29"/>
      <c r="AE912" s="29"/>
      <c r="AF912" s="29"/>
      <c r="AG912" s="29"/>
      <c r="AH912" s="29"/>
      <c r="AI912" s="29"/>
      <c r="AJ912" s="29"/>
      <c r="AK912" s="29"/>
      <c r="AL912" s="29"/>
      <c r="AM912" s="29"/>
      <c r="AN912" s="29"/>
      <c r="AO912" s="29"/>
      <c r="AP912" s="29"/>
      <c r="AQ912" s="29"/>
      <c r="AR912" s="29"/>
      <c r="AS912" s="29"/>
      <c r="AT912" s="29"/>
      <c r="AU912" s="29"/>
      <c r="AV912" s="24"/>
    </row>
    <row r="913" customFormat="false" ht="71.25" hidden="false" customHeight="false" outlineLevel="0" collapsed="false">
      <c r="A913" s="24" t="n">
        <v>899</v>
      </c>
      <c r="B913" s="27" t="s">
        <v>3936</v>
      </c>
      <c r="C913" s="27" t="s">
        <v>3937</v>
      </c>
      <c r="D913" s="30" t="s">
        <v>3938</v>
      </c>
      <c r="E913" s="27"/>
      <c r="F913" s="27" t="s">
        <v>3939</v>
      </c>
      <c r="G913" s="27" t="s">
        <v>3940</v>
      </c>
      <c r="H913" s="27" t="s">
        <v>3941</v>
      </c>
      <c r="I913" s="27" t="s">
        <v>2551</v>
      </c>
      <c r="J913" s="27" t="s">
        <v>565</v>
      </c>
      <c r="K913" s="21"/>
      <c r="L913" s="29" t="s">
        <v>372</v>
      </c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W913" s="29"/>
      <c r="X913" s="29"/>
      <c r="Y913" s="29"/>
      <c r="Z913" s="29"/>
      <c r="AA913" s="29"/>
      <c r="AB913" s="29"/>
      <c r="AC913" s="29"/>
      <c r="AD913" s="29"/>
      <c r="AE913" s="29"/>
      <c r="AF913" s="29"/>
      <c r="AG913" s="29"/>
      <c r="AH913" s="29"/>
      <c r="AI913" s="29"/>
      <c r="AJ913" s="29"/>
      <c r="AK913" s="29"/>
      <c r="AL913" s="29"/>
      <c r="AM913" s="29"/>
      <c r="AN913" s="29"/>
      <c r="AO913" s="29"/>
      <c r="AP913" s="29"/>
      <c r="AQ913" s="29"/>
      <c r="AR913" s="29"/>
      <c r="AS913" s="29"/>
      <c r="AT913" s="29"/>
      <c r="AU913" s="29"/>
      <c r="AV913" s="24"/>
    </row>
    <row r="914" customFormat="false" ht="71.25" hidden="false" customHeight="false" outlineLevel="0" collapsed="false">
      <c r="A914" s="24" t="n">
        <v>900</v>
      </c>
      <c r="B914" s="27" t="s">
        <v>3936</v>
      </c>
      <c r="C914" s="27" t="s">
        <v>2376</v>
      </c>
      <c r="D914" s="30" t="s">
        <v>397</v>
      </c>
      <c r="E914" s="27" t="s">
        <v>2377</v>
      </c>
      <c r="F914" s="27" t="s">
        <v>3942</v>
      </c>
      <c r="G914" s="27" t="s">
        <v>3943</v>
      </c>
      <c r="H914" s="27" t="s">
        <v>3944</v>
      </c>
      <c r="I914" s="27" t="s">
        <v>2551</v>
      </c>
      <c r="J914" s="27" t="s">
        <v>565</v>
      </c>
      <c r="K914" s="21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W914" s="29"/>
      <c r="X914" s="29"/>
      <c r="Y914" s="29"/>
      <c r="Z914" s="29"/>
      <c r="AA914" s="29"/>
      <c r="AB914" s="29"/>
      <c r="AC914" s="29"/>
      <c r="AD914" s="29"/>
      <c r="AE914" s="29"/>
      <c r="AF914" s="29"/>
      <c r="AG914" s="29"/>
      <c r="AH914" s="29" t="s">
        <v>372</v>
      </c>
      <c r="AI914" s="29"/>
      <c r="AJ914" s="29"/>
      <c r="AK914" s="29"/>
      <c r="AL914" s="29"/>
      <c r="AM914" s="29"/>
      <c r="AN914" s="29"/>
      <c r="AO914" s="29"/>
      <c r="AP914" s="29"/>
      <c r="AQ914" s="29"/>
      <c r="AR914" s="29"/>
      <c r="AS914" s="29"/>
      <c r="AT914" s="29"/>
      <c r="AU914" s="29"/>
      <c r="AV914" s="24"/>
    </row>
    <row r="915" customFormat="false" ht="122.25" hidden="false" customHeight="false" outlineLevel="0" collapsed="false">
      <c r="A915" s="24" t="n">
        <v>901</v>
      </c>
      <c r="B915" s="27" t="s">
        <v>3945</v>
      </c>
      <c r="C915" s="27" t="s">
        <v>805</v>
      </c>
      <c r="D915" s="30" t="s">
        <v>441</v>
      </c>
      <c r="E915" s="27" t="s">
        <v>806</v>
      </c>
      <c r="F915" s="27" t="s">
        <v>3946</v>
      </c>
      <c r="G915" s="27" t="s">
        <v>3947</v>
      </c>
      <c r="H915" s="27" t="s">
        <v>808</v>
      </c>
      <c r="I915" s="27" t="s">
        <v>3948</v>
      </c>
      <c r="J915" s="27" t="s">
        <v>395</v>
      </c>
      <c r="K915" s="21"/>
      <c r="L915" s="29"/>
      <c r="M915" s="29"/>
      <c r="N915" s="29"/>
      <c r="O915" s="29"/>
      <c r="P915" s="29"/>
      <c r="Q915" s="29"/>
      <c r="R915" s="29"/>
      <c r="S915" s="29"/>
      <c r="T915" s="29"/>
      <c r="U915" s="29" t="s">
        <v>372</v>
      </c>
      <c r="V915" s="29" t="s">
        <v>372</v>
      </c>
      <c r="W915" s="29" t="s">
        <v>372</v>
      </c>
      <c r="X915" s="29"/>
      <c r="Y915" s="29" t="s">
        <v>372</v>
      </c>
      <c r="Z915" s="29"/>
      <c r="AA915" s="29"/>
      <c r="AB915" s="29"/>
      <c r="AC915" s="29"/>
      <c r="AD915" s="29"/>
      <c r="AE915" s="29"/>
      <c r="AF915" s="29"/>
      <c r="AG915" s="29"/>
      <c r="AH915" s="29" t="s">
        <v>372</v>
      </c>
      <c r="AI915" s="29" t="s">
        <v>372</v>
      </c>
      <c r="AJ915" s="29"/>
      <c r="AK915" s="29"/>
      <c r="AL915" s="29"/>
      <c r="AM915" s="29"/>
      <c r="AN915" s="29"/>
      <c r="AO915" s="29" t="s">
        <v>372</v>
      </c>
      <c r="AP915" s="29" t="s">
        <v>372</v>
      </c>
      <c r="AQ915" s="29" t="s">
        <v>372</v>
      </c>
      <c r="AR915" s="29"/>
      <c r="AS915" s="29"/>
      <c r="AT915" s="29"/>
      <c r="AU915" s="29"/>
      <c r="AV915" s="24"/>
    </row>
    <row r="916" customFormat="false" ht="51" hidden="false" customHeight="false" outlineLevel="0" collapsed="false">
      <c r="A916" s="24" t="n">
        <v>902</v>
      </c>
      <c r="B916" s="25" t="s">
        <v>3949</v>
      </c>
      <c r="C916" s="25" t="s">
        <v>3950</v>
      </c>
      <c r="D916" s="30" t="s">
        <v>2068</v>
      </c>
      <c r="E916" s="27"/>
      <c r="F916" s="27" t="s">
        <v>3951</v>
      </c>
      <c r="G916" s="25" t="s">
        <v>3952</v>
      </c>
      <c r="H916" s="25" t="s">
        <v>3953</v>
      </c>
      <c r="I916" s="25" t="s">
        <v>1363</v>
      </c>
      <c r="J916" s="25" t="s">
        <v>649</v>
      </c>
      <c r="K916" s="21"/>
      <c r="L916" s="29"/>
      <c r="M916" s="29"/>
      <c r="N916" s="29"/>
      <c r="O916" s="29"/>
      <c r="P916" s="29"/>
      <c r="Q916" s="29"/>
      <c r="R916" s="29"/>
      <c r="S916" s="29" t="s">
        <v>372</v>
      </c>
      <c r="T916" s="29"/>
      <c r="U916" s="29"/>
      <c r="V916" s="29"/>
      <c r="W916" s="29"/>
      <c r="X916" s="29"/>
      <c r="Y916" s="29"/>
      <c r="Z916" s="29"/>
      <c r="AA916" s="29"/>
      <c r="AB916" s="29"/>
      <c r="AC916" s="29"/>
      <c r="AD916" s="29"/>
      <c r="AE916" s="29"/>
      <c r="AF916" s="29"/>
      <c r="AG916" s="29"/>
      <c r="AH916" s="29"/>
      <c r="AI916" s="29"/>
      <c r="AJ916" s="29" t="s">
        <v>372</v>
      </c>
      <c r="AK916" s="29"/>
      <c r="AL916" s="29"/>
      <c r="AM916" s="29"/>
      <c r="AN916" s="29"/>
      <c r="AO916" s="29"/>
      <c r="AP916" s="29"/>
      <c r="AQ916" s="29"/>
      <c r="AR916" s="29"/>
      <c r="AS916" s="29"/>
      <c r="AT916" s="29"/>
      <c r="AU916" s="29"/>
      <c r="AV916" s="24"/>
    </row>
    <row r="917" customFormat="false" ht="40.5" hidden="false" customHeight="false" outlineLevel="0" collapsed="false">
      <c r="A917" s="24" t="n">
        <v>903</v>
      </c>
      <c r="B917" s="25" t="s">
        <v>3949</v>
      </c>
      <c r="C917" s="25" t="s">
        <v>3419</v>
      </c>
      <c r="D917" s="68"/>
      <c r="E917" s="27"/>
      <c r="F917" s="27" t="s">
        <v>3421</v>
      </c>
      <c r="G917" s="25" t="s">
        <v>3954</v>
      </c>
      <c r="H917" s="25" t="s">
        <v>3955</v>
      </c>
      <c r="I917" s="25" t="s">
        <v>1363</v>
      </c>
      <c r="J917" s="25" t="s">
        <v>649</v>
      </c>
      <c r="K917" s="21"/>
      <c r="L917" s="29"/>
      <c r="M917" s="29"/>
      <c r="N917" s="29" t="s">
        <v>372</v>
      </c>
      <c r="O917" s="29"/>
      <c r="P917" s="29" t="s">
        <v>372</v>
      </c>
      <c r="Q917" s="29"/>
      <c r="R917" s="29"/>
      <c r="S917" s="29" t="s">
        <v>372</v>
      </c>
      <c r="T917" s="29" t="s">
        <v>372</v>
      </c>
      <c r="U917" s="29" t="s">
        <v>372</v>
      </c>
      <c r="V917" s="29" t="s">
        <v>372</v>
      </c>
      <c r="W917" s="29" t="s">
        <v>422</v>
      </c>
      <c r="X917" s="29"/>
      <c r="Y917" s="29" t="s">
        <v>372</v>
      </c>
      <c r="Z917" s="29"/>
      <c r="AA917" s="29"/>
      <c r="AB917" s="29" t="s">
        <v>372</v>
      </c>
      <c r="AC917" s="29"/>
      <c r="AD917" s="29"/>
      <c r="AE917" s="29"/>
      <c r="AF917" s="29"/>
      <c r="AG917" s="29" t="s">
        <v>372</v>
      </c>
      <c r="AH917" s="29" t="s">
        <v>372</v>
      </c>
      <c r="AI917" s="29" t="s">
        <v>372</v>
      </c>
      <c r="AJ917" s="29" t="s">
        <v>372</v>
      </c>
      <c r="AK917" s="29" t="s">
        <v>372</v>
      </c>
      <c r="AL917" s="29"/>
      <c r="AM917" s="29"/>
      <c r="AN917" s="29" t="s">
        <v>372</v>
      </c>
      <c r="AO917" s="29" t="s">
        <v>372</v>
      </c>
      <c r="AP917" s="29" t="s">
        <v>372</v>
      </c>
      <c r="AQ917" s="29"/>
      <c r="AR917" s="29"/>
      <c r="AS917" s="29"/>
      <c r="AT917" s="29"/>
      <c r="AU917" s="29"/>
      <c r="AV917" s="24" t="s">
        <v>372</v>
      </c>
    </row>
    <row r="918" customFormat="false" ht="71.25" hidden="false" customHeight="false" outlineLevel="0" collapsed="false">
      <c r="A918" s="24" t="n">
        <v>904</v>
      </c>
      <c r="B918" s="25" t="s">
        <v>3949</v>
      </c>
      <c r="C918" s="25" t="s">
        <v>3419</v>
      </c>
      <c r="D918" s="68"/>
      <c r="E918" s="27" t="s">
        <v>3956</v>
      </c>
      <c r="F918" s="27" t="s">
        <v>3421</v>
      </c>
      <c r="G918" s="25" t="s">
        <v>3957</v>
      </c>
      <c r="H918" s="25" t="s">
        <v>3958</v>
      </c>
      <c r="I918" s="25" t="s">
        <v>1363</v>
      </c>
      <c r="J918" s="25" t="s">
        <v>649</v>
      </c>
      <c r="K918" s="21"/>
      <c r="L918" s="29"/>
      <c r="M918" s="29"/>
      <c r="N918" s="29"/>
      <c r="O918" s="29"/>
      <c r="P918" s="29" t="s">
        <v>372</v>
      </c>
      <c r="Q918" s="29"/>
      <c r="R918" s="29"/>
      <c r="S918" s="29" t="s">
        <v>372</v>
      </c>
      <c r="T918" s="29" t="s">
        <v>372</v>
      </c>
      <c r="U918" s="29" t="s">
        <v>372</v>
      </c>
      <c r="V918" s="29" t="s">
        <v>372</v>
      </c>
      <c r="W918" s="29" t="s">
        <v>422</v>
      </c>
      <c r="X918" s="29"/>
      <c r="Y918" s="29" t="s">
        <v>372</v>
      </c>
      <c r="Z918" s="29"/>
      <c r="AA918" s="29"/>
      <c r="AB918" s="29" t="s">
        <v>372</v>
      </c>
      <c r="AC918" s="29"/>
      <c r="AD918" s="29"/>
      <c r="AE918" s="29"/>
      <c r="AF918" s="29"/>
      <c r="AG918" s="29" t="s">
        <v>372</v>
      </c>
      <c r="AH918" s="29" t="s">
        <v>372</v>
      </c>
      <c r="AI918" s="29" t="s">
        <v>372</v>
      </c>
      <c r="AJ918" s="29" t="s">
        <v>372</v>
      </c>
      <c r="AK918" s="29" t="s">
        <v>372</v>
      </c>
      <c r="AL918" s="29"/>
      <c r="AM918" s="29"/>
      <c r="AN918" s="29" t="s">
        <v>372</v>
      </c>
      <c r="AO918" s="29" t="s">
        <v>372</v>
      </c>
      <c r="AP918" s="29" t="s">
        <v>372</v>
      </c>
      <c r="AQ918" s="29"/>
      <c r="AR918" s="29"/>
      <c r="AS918" s="29"/>
      <c r="AT918" s="29"/>
      <c r="AU918" s="29"/>
      <c r="AV918" s="24" t="s">
        <v>372</v>
      </c>
    </row>
    <row r="919" customFormat="false" ht="30" hidden="false" customHeight="false" outlineLevel="0" collapsed="false">
      <c r="A919" s="24" t="n">
        <v>905</v>
      </c>
      <c r="B919" s="25" t="s">
        <v>3959</v>
      </c>
      <c r="C919" s="25" t="s">
        <v>3960</v>
      </c>
      <c r="D919" s="30"/>
      <c r="E919" s="27"/>
      <c r="F919" s="27" t="s">
        <v>3961</v>
      </c>
      <c r="G919" s="25" t="s">
        <v>3962</v>
      </c>
      <c r="H919" s="25" t="s">
        <v>3963</v>
      </c>
      <c r="I919" s="25" t="s">
        <v>3747</v>
      </c>
      <c r="J919" s="25" t="s">
        <v>495</v>
      </c>
      <c r="K919" s="21"/>
      <c r="L919" s="29"/>
      <c r="M919" s="29" t="s">
        <v>857</v>
      </c>
      <c r="N919" s="29" t="s">
        <v>372</v>
      </c>
      <c r="O919" s="29"/>
      <c r="P919" s="29"/>
      <c r="Q919" s="29" t="s">
        <v>372</v>
      </c>
      <c r="R919" s="29"/>
      <c r="S919" s="29"/>
      <c r="T919" s="29" t="s">
        <v>372</v>
      </c>
      <c r="U919" s="29" t="s">
        <v>372</v>
      </c>
      <c r="V919" s="29" t="s">
        <v>372</v>
      </c>
      <c r="W919" s="29" t="s">
        <v>372</v>
      </c>
      <c r="X919" s="29"/>
      <c r="Y919" s="29" t="s">
        <v>422</v>
      </c>
      <c r="Z919" s="29"/>
      <c r="AA919" s="29" t="s">
        <v>372</v>
      </c>
      <c r="AB919" s="29" t="s">
        <v>372</v>
      </c>
      <c r="AC919" s="29"/>
      <c r="AD919" s="29"/>
      <c r="AE919" s="29"/>
      <c r="AF919" s="29"/>
      <c r="AG919" s="29"/>
      <c r="AH919" s="29" t="s">
        <v>372</v>
      </c>
      <c r="AI919" s="29" t="s">
        <v>372</v>
      </c>
      <c r="AJ919" s="29" t="s">
        <v>372</v>
      </c>
      <c r="AK919" s="29" t="s">
        <v>372</v>
      </c>
      <c r="AL919" s="29"/>
      <c r="AM919" s="29"/>
      <c r="AN919" s="29" t="s">
        <v>372</v>
      </c>
      <c r="AO919" s="29" t="s">
        <v>372</v>
      </c>
      <c r="AP919" s="29" t="s">
        <v>372</v>
      </c>
      <c r="AQ919" s="29" t="s">
        <v>372</v>
      </c>
      <c r="AR919" s="29"/>
      <c r="AS919" s="29"/>
      <c r="AT919" s="29"/>
      <c r="AU919" s="29"/>
      <c r="AV919" s="24" t="s">
        <v>372</v>
      </c>
    </row>
    <row r="920" customFormat="false" ht="30" hidden="false" customHeight="false" outlineLevel="0" collapsed="false">
      <c r="A920" s="24" t="n">
        <v>906</v>
      </c>
      <c r="B920" s="25" t="s">
        <v>3964</v>
      </c>
      <c r="C920" s="25" t="s">
        <v>3965</v>
      </c>
      <c r="D920" s="30" t="s">
        <v>441</v>
      </c>
      <c r="E920" s="27"/>
      <c r="F920" s="27" t="s">
        <v>3966</v>
      </c>
      <c r="G920" s="25" t="s">
        <v>3967</v>
      </c>
      <c r="H920" s="31" t="n">
        <v>666382282</v>
      </c>
      <c r="I920" s="25" t="s">
        <v>1800</v>
      </c>
      <c r="J920" s="25" t="s">
        <v>495</v>
      </c>
      <c r="K920" s="21"/>
      <c r="L920" s="29"/>
      <c r="M920" s="29"/>
      <c r="N920" s="29"/>
      <c r="O920" s="29"/>
      <c r="P920" s="29"/>
      <c r="Q920" s="29"/>
      <c r="R920" s="29"/>
      <c r="S920" s="29"/>
      <c r="T920" s="29"/>
      <c r="U920" s="29" t="s">
        <v>372</v>
      </c>
      <c r="V920" s="29" t="s">
        <v>372</v>
      </c>
      <c r="W920" s="29" t="s">
        <v>372</v>
      </c>
      <c r="X920" s="29"/>
      <c r="Y920" s="29" t="s">
        <v>372</v>
      </c>
      <c r="Z920" s="29"/>
      <c r="AA920" s="29"/>
      <c r="AB920" s="29"/>
      <c r="AC920" s="29"/>
      <c r="AD920" s="29"/>
      <c r="AE920" s="29"/>
      <c r="AF920" s="29"/>
      <c r="AG920" s="29"/>
      <c r="AH920" s="29" t="s">
        <v>372</v>
      </c>
      <c r="AI920" s="29" t="s">
        <v>372</v>
      </c>
      <c r="AJ920" s="29"/>
      <c r="AK920" s="29"/>
      <c r="AL920" s="29"/>
      <c r="AM920" s="29"/>
      <c r="AN920" s="29" t="s">
        <v>372</v>
      </c>
      <c r="AO920" s="29" t="s">
        <v>372</v>
      </c>
      <c r="AP920" s="29" t="s">
        <v>372</v>
      </c>
      <c r="AQ920" s="29" t="s">
        <v>372</v>
      </c>
      <c r="AR920" s="29"/>
      <c r="AS920" s="29"/>
      <c r="AT920" s="29"/>
      <c r="AU920" s="29"/>
      <c r="AV920" s="24" t="s">
        <v>372</v>
      </c>
    </row>
    <row r="921" customFormat="false" ht="30" hidden="false" customHeight="false" outlineLevel="0" collapsed="false">
      <c r="A921" s="24" t="n">
        <v>907</v>
      </c>
      <c r="B921" s="25" t="s">
        <v>3964</v>
      </c>
      <c r="C921" s="25" t="s">
        <v>3968</v>
      </c>
      <c r="D921" s="30" t="s">
        <v>405</v>
      </c>
      <c r="E921" s="27"/>
      <c r="F921" s="27" t="s">
        <v>3966</v>
      </c>
      <c r="G921" s="25" t="s">
        <v>3969</v>
      </c>
      <c r="H921" s="31" t="n">
        <v>662005924</v>
      </c>
      <c r="I921" s="25" t="s">
        <v>1800</v>
      </c>
      <c r="J921" s="25" t="s">
        <v>495</v>
      </c>
      <c r="K921" s="21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W921" s="29"/>
      <c r="X921" s="29"/>
      <c r="Y921" s="29"/>
      <c r="Z921" s="29"/>
      <c r="AA921" s="29"/>
      <c r="AB921" s="29"/>
      <c r="AC921" s="29"/>
      <c r="AD921" s="29"/>
      <c r="AE921" s="29"/>
      <c r="AF921" s="29"/>
      <c r="AG921" s="29"/>
      <c r="AH921" s="29"/>
      <c r="AI921" s="29"/>
      <c r="AJ921" s="29"/>
      <c r="AK921" s="29"/>
      <c r="AL921" s="29"/>
      <c r="AM921" s="29"/>
      <c r="AN921" s="29"/>
      <c r="AO921" s="29"/>
      <c r="AP921" s="29"/>
      <c r="AQ921" s="29" t="s">
        <v>372</v>
      </c>
      <c r="AR921" s="29"/>
      <c r="AS921" s="29"/>
      <c r="AT921" s="29"/>
      <c r="AU921" s="29"/>
      <c r="AV921" s="24"/>
    </row>
    <row r="922" customFormat="false" ht="60.75" hidden="false" customHeight="false" outlineLevel="0" collapsed="false">
      <c r="A922" s="24" t="n">
        <v>908</v>
      </c>
      <c r="B922" s="25" t="s">
        <v>3964</v>
      </c>
      <c r="C922" s="25" t="s">
        <v>3796</v>
      </c>
      <c r="D922" s="68"/>
      <c r="E922" s="27"/>
      <c r="F922" s="27" t="s">
        <v>3966</v>
      </c>
      <c r="G922" s="25" t="s">
        <v>3970</v>
      </c>
      <c r="H922" s="25" t="s">
        <v>3971</v>
      </c>
      <c r="I922" s="25" t="s">
        <v>1800</v>
      </c>
      <c r="J922" s="25" t="s">
        <v>495</v>
      </c>
      <c r="K922" s="21"/>
      <c r="L922" s="29"/>
      <c r="M922" s="29" t="s">
        <v>372</v>
      </c>
      <c r="N922" s="29" t="s">
        <v>372</v>
      </c>
      <c r="O922" s="29"/>
      <c r="P922" s="29" t="s">
        <v>372</v>
      </c>
      <c r="Q922" s="29"/>
      <c r="R922" s="29"/>
      <c r="S922" s="29" t="s">
        <v>372</v>
      </c>
      <c r="T922" s="29" t="s">
        <v>372</v>
      </c>
      <c r="U922" s="29" t="s">
        <v>372</v>
      </c>
      <c r="V922" s="29" t="s">
        <v>372</v>
      </c>
      <c r="W922" s="29" t="s">
        <v>372</v>
      </c>
      <c r="X922" s="29"/>
      <c r="Y922" s="29" t="s">
        <v>372</v>
      </c>
      <c r="Z922" s="29"/>
      <c r="AA922" s="29"/>
      <c r="AB922" s="29" t="s">
        <v>372</v>
      </c>
      <c r="AC922" s="29" t="s">
        <v>372</v>
      </c>
      <c r="AD922" s="29"/>
      <c r="AE922" s="29" t="s">
        <v>372</v>
      </c>
      <c r="AF922" s="29"/>
      <c r="AG922" s="29" t="s">
        <v>372</v>
      </c>
      <c r="AH922" s="29" t="s">
        <v>372</v>
      </c>
      <c r="AI922" s="29" t="s">
        <v>372</v>
      </c>
      <c r="AJ922" s="29" t="s">
        <v>372</v>
      </c>
      <c r="AK922" s="29"/>
      <c r="AL922" s="29" t="s">
        <v>372</v>
      </c>
      <c r="AM922" s="29"/>
      <c r="AN922" s="29" t="s">
        <v>372</v>
      </c>
      <c r="AO922" s="29" t="s">
        <v>372</v>
      </c>
      <c r="AP922" s="29" t="s">
        <v>372</v>
      </c>
      <c r="AQ922" s="29"/>
      <c r="AR922" s="29"/>
      <c r="AS922" s="29"/>
      <c r="AT922" s="29" t="s">
        <v>372</v>
      </c>
      <c r="AU922" s="29"/>
      <c r="AV922" s="24" t="s">
        <v>372</v>
      </c>
    </row>
    <row r="923" customFormat="false" ht="20.25" hidden="false" customHeight="false" outlineLevel="0" collapsed="false">
      <c r="A923" s="24" t="n">
        <v>909</v>
      </c>
      <c r="B923" s="25" t="s">
        <v>3972</v>
      </c>
      <c r="C923" s="25" t="s">
        <v>3973</v>
      </c>
      <c r="D923" s="30"/>
      <c r="E923" s="27"/>
      <c r="F923" s="27" t="s">
        <v>3974</v>
      </c>
      <c r="G923" s="25" t="s">
        <v>3975</v>
      </c>
      <c r="H923" s="31" t="s">
        <v>3976</v>
      </c>
      <c r="I923" s="25" t="s">
        <v>1160</v>
      </c>
      <c r="J923" s="25" t="s">
        <v>565</v>
      </c>
      <c r="K923" s="21"/>
      <c r="L923" s="29"/>
      <c r="M923" s="29"/>
      <c r="N923" s="29" t="s">
        <v>372</v>
      </c>
      <c r="O923" s="29"/>
      <c r="P923" s="29"/>
      <c r="Q923" s="29"/>
      <c r="R923" s="29"/>
      <c r="S923" s="29"/>
      <c r="T923" s="29"/>
      <c r="U923" s="29"/>
      <c r="V923" s="29"/>
      <c r="W923" s="29"/>
      <c r="X923" s="29"/>
      <c r="Y923" s="29"/>
      <c r="Z923" s="29"/>
      <c r="AA923" s="29"/>
      <c r="AB923" s="29" t="s">
        <v>372</v>
      </c>
      <c r="AC923" s="29"/>
      <c r="AD923" s="29"/>
      <c r="AE923" s="29"/>
      <c r="AF923" s="29"/>
      <c r="AG923" s="29"/>
      <c r="AH923" s="29" t="s">
        <v>372</v>
      </c>
      <c r="AI923" s="29"/>
      <c r="AJ923" s="29"/>
      <c r="AK923" s="29"/>
      <c r="AL923" s="29"/>
      <c r="AM923" s="29"/>
      <c r="AN923" s="29" t="s">
        <v>372</v>
      </c>
      <c r="AO923" s="29"/>
      <c r="AP923" s="29"/>
      <c r="AQ923" s="29"/>
      <c r="AR923" s="29"/>
      <c r="AS923" s="29"/>
      <c r="AT923" s="29"/>
      <c r="AU923" s="29"/>
      <c r="AV923" s="24"/>
    </row>
    <row r="924" customFormat="false" ht="30" hidden="false" customHeight="false" outlineLevel="0" collapsed="false">
      <c r="A924" s="24" t="n">
        <v>910</v>
      </c>
      <c r="B924" s="25" t="s">
        <v>3972</v>
      </c>
      <c r="C924" s="25" t="s">
        <v>3977</v>
      </c>
      <c r="D924" s="30" t="s">
        <v>582</v>
      </c>
      <c r="E924" s="27"/>
      <c r="F924" s="27" t="s">
        <v>3974</v>
      </c>
      <c r="G924" s="25" t="s">
        <v>3978</v>
      </c>
      <c r="H924" s="31" t="s">
        <v>3979</v>
      </c>
      <c r="I924" s="25" t="s">
        <v>1160</v>
      </c>
      <c r="J924" s="25" t="s">
        <v>565</v>
      </c>
      <c r="K924" s="21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W924" s="29"/>
      <c r="X924" s="29"/>
      <c r="Y924" s="29"/>
      <c r="Z924" s="29"/>
      <c r="AA924" s="29"/>
      <c r="AB924" s="29"/>
      <c r="AC924" s="29"/>
      <c r="AD924" s="29"/>
      <c r="AE924" s="29"/>
      <c r="AF924" s="29"/>
      <c r="AG924" s="29"/>
      <c r="AH924" s="29"/>
      <c r="AI924" s="29"/>
      <c r="AJ924" s="29"/>
      <c r="AK924" s="29"/>
      <c r="AL924" s="29"/>
      <c r="AM924" s="29"/>
      <c r="AN924" s="29"/>
      <c r="AO924" s="29"/>
      <c r="AP924" s="29"/>
      <c r="AQ924" s="29"/>
      <c r="AR924" s="29"/>
      <c r="AS924" s="29"/>
      <c r="AT924" s="29" t="s">
        <v>372</v>
      </c>
      <c r="AU924" s="29"/>
      <c r="AV924" s="24"/>
    </row>
    <row r="925" customFormat="false" ht="51" hidden="false" customHeight="false" outlineLevel="0" collapsed="false">
      <c r="A925" s="24" t="n">
        <v>911</v>
      </c>
      <c r="B925" s="25" t="s">
        <v>3980</v>
      </c>
      <c r="C925" s="25" t="s">
        <v>1613</v>
      </c>
      <c r="D925" s="30"/>
      <c r="E925" s="27"/>
      <c r="F925" s="27" t="s">
        <v>3981</v>
      </c>
      <c r="G925" s="25" t="s">
        <v>3982</v>
      </c>
      <c r="H925" s="31" t="s">
        <v>3983</v>
      </c>
      <c r="I925" s="27" t="s">
        <v>3984</v>
      </c>
      <c r="J925" s="27" t="s">
        <v>379</v>
      </c>
      <c r="K925" s="21"/>
      <c r="L925" s="29"/>
      <c r="M925" s="29"/>
      <c r="N925" s="29" t="s">
        <v>372</v>
      </c>
      <c r="O925" s="29"/>
      <c r="P925" s="29"/>
      <c r="Q925" s="29"/>
      <c r="R925" s="29"/>
      <c r="S925" s="29" t="s">
        <v>372</v>
      </c>
      <c r="T925" s="29"/>
      <c r="U925" s="29"/>
      <c r="V925" s="29"/>
      <c r="W925" s="29"/>
      <c r="X925" s="29"/>
      <c r="Y925" s="29"/>
      <c r="Z925" s="29"/>
      <c r="AA925" s="29"/>
      <c r="AB925" s="29"/>
      <c r="AC925" s="29"/>
      <c r="AD925" s="29"/>
      <c r="AE925" s="29"/>
      <c r="AF925" s="29"/>
      <c r="AG925" s="29"/>
      <c r="AH925" s="29"/>
      <c r="AI925" s="29"/>
      <c r="AJ925" s="29" t="s">
        <v>372</v>
      </c>
      <c r="AK925" s="29"/>
      <c r="AL925" s="29"/>
      <c r="AM925" s="29"/>
      <c r="AN925" s="29" t="s">
        <v>372</v>
      </c>
      <c r="AO925" s="29"/>
      <c r="AP925" s="29"/>
      <c r="AQ925" s="29"/>
      <c r="AR925" s="29"/>
      <c r="AS925" s="29"/>
      <c r="AT925" s="29"/>
      <c r="AU925" s="29"/>
      <c r="AV925" s="24"/>
    </row>
    <row r="926" customFormat="false" ht="30" hidden="false" customHeight="false" outlineLevel="0" collapsed="false">
      <c r="A926" s="24" t="n">
        <v>912</v>
      </c>
      <c r="B926" s="25" t="s">
        <v>3985</v>
      </c>
      <c r="C926" s="25" t="s">
        <v>3986</v>
      </c>
      <c r="D926" s="30" t="s">
        <v>441</v>
      </c>
      <c r="E926" s="27"/>
      <c r="F926" s="27" t="s">
        <v>3987</v>
      </c>
      <c r="G926" s="25" t="s">
        <v>3988</v>
      </c>
      <c r="H926" s="25" t="s">
        <v>3989</v>
      </c>
      <c r="I926" s="27" t="s">
        <v>3990</v>
      </c>
      <c r="J926" s="24" t="s">
        <v>445</v>
      </c>
      <c r="K926" s="21"/>
      <c r="L926" s="29"/>
      <c r="M926" s="29"/>
      <c r="N926" s="29"/>
      <c r="O926" s="29"/>
      <c r="P926" s="29"/>
      <c r="Q926" s="29"/>
      <c r="R926" s="29"/>
      <c r="S926" s="29"/>
      <c r="T926" s="29"/>
      <c r="U926" s="29" t="s">
        <v>372</v>
      </c>
      <c r="V926" s="29" t="s">
        <v>372</v>
      </c>
      <c r="W926" s="29" t="s">
        <v>372</v>
      </c>
      <c r="X926" s="29"/>
      <c r="Y926" s="29" t="s">
        <v>372</v>
      </c>
      <c r="Z926" s="29"/>
      <c r="AA926" s="29"/>
      <c r="AB926" s="29"/>
      <c r="AC926" s="29"/>
      <c r="AD926" s="29"/>
      <c r="AE926" s="29"/>
      <c r="AF926" s="29"/>
      <c r="AG926" s="29"/>
      <c r="AH926" s="29" t="s">
        <v>372</v>
      </c>
      <c r="AI926" s="29" t="s">
        <v>372</v>
      </c>
      <c r="AJ926" s="29"/>
      <c r="AK926" s="29"/>
      <c r="AL926" s="29"/>
      <c r="AM926" s="29"/>
      <c r="AN926" s="29" t="s">
        <v>372</v>
      </c>
      <c r="AO926" s="29" t="s">
        <v>372</v>
      </c>
      <c r="AP926" s="29" t="s">
        <v>372</v>
      </c>
      <c r="AQ926" s="29" t="s">
        <v>372</v>
      </c>
      <c r="AR926" s="29"/>
      <c r="AS926" s="29"/>
      <c r="AT926" s="29"/>
      <c r="AU926" s="29"/>
      <c r="AV926" s="24"/>
    </row>
    <row r="927" customFormat="false" ht="40.5" hidden="false" customHeight="false" outlineLevel="0" collapsed="false">
      <c r="A927" s="24" t="n">
        <v>913</v>
      </c>
      <c r="B927" s="25" t="s">
        <v>3991</v>
      </c>
      <c r="C927" s="27" t="s">
        <v>3992</v>
      </c>
      <c r="D927" s="30" t="s">
        <v>441</v>
      </c>
      <c r="E927" s="27"/>
      <c r="F927" s="27" t="s">
        <v>3993</v>
      </c>
      <c r="G927" s="25" t="s">
        <v>3994</v>
      </c>
      <c r="H927" s="25" t="s">
        <v>3995</v>
      </c>
      <c r="I927" s="27" t="s">
        <v>3991</v>
      </c>
      <c r="J927" s="27" t="s">
        <v>1211</v>
      </c>
      <c r="K927" s="21"/>
      <c r="L927" s="29"/>
      <c r="M927" s="29"/>
      <c r="N927" s="29"/>
      <c r="O927" s="29"/>
      <c r="P927" s="29"/>
      <c r="Q927" s="29"/>
      <c r="R927" s="29"/>
      <c r="S927" s="29"/>
      <c r="T927" s="29"/>
      <c r="U927" s="29" t="s">
        <v>372</v>
      </c>
      <c r="V927" s="29" t="s">
        <v>372</v>
      </c>
      <c r="W927" s="29" t="s">
        <v>372</v>
      </c>
      <c r="X927" s="29"/>
      <c r="Y927" s="29" t="s">
        <v>372</v>
      </c>
      <c r="Z927" s="29"/>
      <c r="AA927" s="29"/>
      <c r="AB927" s="29"/>
      <c r="AC927" s="29"/>
      <c r="AD927" s="29"/>
      <c r="AE927" s="29"/>
      <c r="AF927" s="29"/>
      <c r="AG927" s="29"/>
      <c r="AH927" s="29" t="s">
        <v>372</v>
      </c>
      <c r="AI927" s="29" t="s">
        <v>372</v>
      </c>
      <c r="AJ927" s="29"/>
      <c r="AK927" s="29" t="s">
        <v>372</v>
      </c>
      <c r="AL927" s="29"/>
      <c r="AM927" s="29"/>
      <c r="AN927" s="29" t="s">
        <v>372</v>
      </c>
      <c r="AO927" s="29" t="s">
        <v>372</v>
      </c>
      <c r="AP927" s="29" t="s">
        <v>372</v>
      </c>
      <c r="AQ927" s="29" t="s">
        <v>372</v>
      </c>
      <c r="AR927" s="29"/>
      <c r="AS927" s="29"/>
      <c r="AT927" s="29"/>
      <c r="AU927" s="29"/>
      <c r="AV927" s="24"/>
    </row>
    <row r="928" customFormat="false" ht="71.25" hidden="false" customHeight="false" outlineLevel="0" collapsed="false">
      <c r="A928" s="24" t="n">
        <v>914</v>
      </c>
      <c r="B928" s="25" t="s">
        <v>3991</v>
      </c>
      <c r="C928" s="27" t="s">
        <v>3992</v>
      </c>
      <c r="D928" s="30" t="s">
        <v>441</v>
      </c>
      <c r="E928" s="27" t="s">
        <v>3996</v>
      </c>
      <c r="F928" s="27" t="s">
        <v>3993</v>
      </c>
      <c r="G928" s="25" t="s">
        <v>3997</v>
      </c>
      <c r="H928" s="25" t="s">
        <v>3998</v>
      </c>
      <c r="I928" s="27" t="s">
        <v>3991</v>
      </c>
      <c r="J928" s="27" t="s">
        <v>1211</v>
      </c>
      <c r="K928" s="21"/>
      <c r="L928" s="29"/>
      <c r="M928" s="29"/>
      <c r="N928" s="29"/>
      <c r="O928" s="29"/>
      <c r="P928" s="29"/>
      <c r="Q928" s="29"/>
      <c r="R928" s="29"/>
      <c r="S928" s="29"/>
      <c r="T928" s="29"/>
      <c r="U928" s="29" t="s">
        <v>372</v>
      </c>
      <c r="V928" s="29" t="s">
        <v>372</v>
      </c>
      <c r="W928" s="29" t="s">
        <v>372</v>
      </c>
      <c r="X928" s="29"/>
      <c r="Y928" s="29" t="s">
        <v>372</v>
      </c>
      <c r="Z928" s="29"/>
      <c r="AA928" s="29"/>
      <c r="AB928" s="29"/>
      <c r="AC928" s="29"/>
      <c r="AD928" s="29"/>
      <c r="AE928" s="29"/>
      <c r="AF928" s="29"/>
      <c r="AG928" s="29"/>
      <c r="AH928" s="29" t="s">
        <v>372</v>
      </c>
      <c r="AI928" s="29" t="s">
        <v>372</v>
      </c>
      <c r="AJ928" s="29"/>
      <c r="AK928" s="29" t="s">
        <v>372</v>
      </c>
      <c r="AL928" s="29"/>
      <c r="AM928" s="29"/>
      <c r="AN928" s="29" t="s">
        <v>372</v>
      </c>
      <c r="AO928" s="29" t="s">
        <v>372</v>
      </c>
      <c r="AP928" s="29" t="s">
        <v>372</v>
      </c>
      <c r="AQ928" s="29" t="s">
        <v>372</v>
      </c>
      <c r="AR928" s="29"/>
      <c r="AS928" s="29"/>
      <c r="AT928" s="29"/>
      <c r="AU928" s="29"/>
      <c r="AV928" s="24"/>
    </row>
    <row r="929" customFormat="false" ht="40.5" hidden="false" customHeight="false" outlineLevel="0" collapsed="false">
      <c r="A929" s="24" t="n">
        <v>915</v>
      </c>
      <c r="B929" s="27" t="s">
        <v>3991</v>
      </c>
      <c r="C929" s="27" t="s">
        <v>3999</v>
      </c>
      <c r="D929" s="68"/>
      <c r="E929" s="27"/>
      <c r="F929" s="27" t="s">
        <v>3993</v>
      </c>
      <c r="G929" s="27" t="s">
        <v>4000</v>
      </c>
      <c r="H929" s="27" t="s">
        <v>4001</v>
      </c>
      <c r="I929" s="27" t="s">
        <v>3991</v>
      </c>
      <c r="J929" s="25" t="s">
        <v>1211</v>
      </c>
      <c r="K929" s="21"/>
      <c r="L929" s="29" t="s">
        <v>372</v>
      </c>
      <c r="M929" s="29" t="s">
        <v>372</v>
      </c>
      <c r="N929" s="29" t="s">
        <v>372</v>
      </c>
      <c r="O929" s="29" t="s">
        <v>372</v>
      </c>
      <c r="P929" s="29" t="s">
        <v>372</v>
      </c>
      <c r="Q929" s="29" t="s">
        <v>372</v>
      </c>
      <c r="R929" s="29" t="s">
        <v>372</v>
      </c>
      <c r="S929" s="29" t="s">
        <v>372</v>
      </c>
      <c r="T929" s="29" t="s">
        <v>372</v>
      </c>
      <c r="U929" s="29" t="s">
        <v>372</v>
      </c>
      <c r="V929" s="29" t="s">
        <v>372</v>
      </c>
      <c r="W929" s="29" t="s">
        <v>372</v>
      </c>
      <c r="X929" s="29"/>
      <c r="Y929" s="29" t="s">
        <v>372</v>
      </c>
      <c r="Z929" s="29"/>
      <c r="AA929" s="29" t="s">
        <v>372</v>
      </c>
      <c r="AB929" s="29" t="s">
        <v>372</v>
      </c>
      <c r="AC929" s="29" t="s">
        <v>372</v>
      </c>
      <c r="AD929" s="29"/>
      <c r="AE929" s="29" t="s">
        <v>372</v>
      </c>
      <c r="AF929" s="29" t="s">
        <v>372</v>
      </c>
      <c r="AG929" s="29" t="s">
        <v>372</v>
      </c>
      <c r="AH929" s="29" t="s">
        <v>372</v>
      </c>
      <c r="AI929" s="29" t="s">
        <v>372</v>
      </c>
      <c r="AJ929" s="29" t="s">
        <v>372</v>
      </c>
      <c r="AK929" s="29"/>
      <c r="AL929" s="29"/>
      <c r="AM929" s="29"/>
      <c r="AN929" s="29" t="s">
        <v>372</v>
      </c>
      <c r="AO929" s="29" t="s">
        <v>372</v>
      </c>
      <c r="AP929" s="29" t="s">
        <v>372</v>
      </c>
      <c r="AQ929" s="29" t="s">
        <v>372</v>
      </c>
      <c r="AR929" s="29"/>
      <c r="AS929" s="29"/>
      <c r="AT929" s="29"/>
      <c r="AU929" s="29"/>
      <c r="AV929" s="24" t="s">
        <v>372</v>
      </c>
    </row>
    <row r="930" customFormat="false" ht="40.5" hidden="false" customHeight="false" outlineLevel="0" collapsed="false">
      <c r="A930" s="24" t="n">
        <v>916</v>
      </c>
      <c r="B930" s="25" t="s">
        <v>3991</v>
      </c>
      <c r="C930" s="25" t="s">
        <v>423</v>
      </c>
      <c r="D930" s="30" t="s">
        <v>878</v>
      </c>
      <c r="E930" s="27"/>
      <c r="F930" s="27" t="s">
        <v>3993</v>
      </c>
      <c r="G930" s="25" t="s">
        <v>4002</v>
      </c>
      <c r="H930" s="25" t="s">
        <v>4003</v>
      </c>
      <c r="I930" s="25" t="s">
        <v>3991</v>
      </c>
      <c r="J930" s="25" t="s">
        <v>1211</v>
      </c>
      <c r="K930" s="21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W930" s="29"/>
      <c r="X930" s="29"/>
      <c r="Y930" s="29"/>
      <c r="Z930" s="29"/>
      <c r="AA930" s="29"/>
      <c r="AB930" s="29"/>
      <c r="AC930" s="29"/>
      <c r="AD930" s="29"/>
      <c r="AE930" s="29"/>
      <c r="AF930" s="29"/>
      <c r="AG930" s="29"/>
      <c r="AH930" s="29"/>
      <c r="AI930" s="29"/>
      <c r="AJ930" s="29"/>
      <c r="AK930" s="29"/>
      <c r="AL930" s="29"/>
      <c r="AM930" s="29" t="s">
        <v>372</v>
      </c>
      <c r="AN930" s="29"/>
      <c r="AO930" s="29"/>
      <c r="AP930" s="29"/>
      <c r="AQ930" s="29"/>
      <c r="AR930" s="29"/>
      <c r="AS930" s="29"/>
      <c r="AT930" s="29"/>
      <c r="AU930" s="29"/>
      <c r="AV930" s="24"/>
    </row>
    <row r="931" customFormat="false" ht="30" hidden="false" customHeight="false" outlineLevel="0" collapsed="false">
      <c r="A931" s="24" t="n">
        <v>917</v>
      </c>
      <c r="B931" s="25" t="s">
        <v>3991</v>
      </c>
      <c r="C931" s="25" t="s">
        <v>4004</v>
      </c>
      <c r="D931" s="30" t="s">
        <v>582</v>
      </c>
      <c r="E931" s="27"/>
      <c r="F931" s="27" t="s">
        <v>3993</v>
      </c>
      <c r="G931" s="25" t="s">
        <v>4005</v>
      </c>
      <c r="H931" s="31" t="n">
        <v>602373939</v>
      </c>
      <c r="I931" s="25" t="s">
        <v>3991</v>
      </c>
      <c r="J931" s="25" t="s">
        <v>1211</v>
      </c>
      <c r="K931" s="21"/>
      <c r="L931" s="24"/>
      <c r="M931" s="24"/>
      <c r="N931" s="24"/>
      <c r="O931" s="24"/>
      <c r="P931" s="24"/>
      <c r="Q931" s="24"/>
      <c r="R931" s="24"/>
      <c r="S931" s="24"/>
      <c r="T931" s="24"/>
      <c r="U931" s="24"/>
      <c r="V931" s="24"/>
      <c r="W931" s="24"/>
      <c r="X931" s="24"/>
      <c r="Y931" s="24"/>
      <c r="Z931" s="24"/>
      <c r="AA931" s="24"/>
      <c r="AB931" s="24"/>
      <c r="AC931" s="24"/>
      <c r="AD931" s="24"/>
      <c r="AE931" s="24"/>
      <c r="AF931" s="24"/>
      <c r="AG931" s="24"/>
      <c r="AH931" s="24"/>
      <c r="AI931" s="24"/>
      <c r="AJ931" s="24"/>
      <c r="AK931" s="24"/>
      <c r="AL931" s="24"/>
      <c r="AM931" s="24"/>
      <c r="AN931" s="24"/>
      <c r="AO931" s="24"/>
      <c r="AP931" s="24"/>
      <c r="AQ931" s="24"/>
      <c r="AR931" s="28"/>
      <c r="AS931" s="28"/>
      <c r="AT931" s="29" t="s">
        <v>372</v>
      </c>
      <c r="AU931" s="24"/>
      <c r="AV931" s="33"/>
    </row>
    <row r="932" customFormat="false" ht="51" hidden="false" customHeight="false" outlineLevel="0" collapsed="false">
      <c r="A932" s="24" t="n">
        <v>918</v>
      </c>
      <c r="B932" s="25" t="s">
        <v>4006</v>
      </c>
      <c r="C932" s="25" t="s">
        <v>4007</v>
      </c>
      <c r="D932" s="30" t="s">
        <v>441</v>
      </c>
      <c r="E932" s="27"/>
      <c r="F932" s="27" t="s">
        <v>4008</v>
      </c>
      <c r="G932" s="25" t="s">
        <v>4009</v>
      </c>
      <c r="H932" s="31" t="n">
        <v>604940238</v>
      </c>
      <c r="I932" s="25" t="s">
        <v>1919</v>
      </c>
      <c r="J932" s="25" t="s">
        <v>1211</v>
      </c>
      <c r="K932" s="21"/>
      <c r="L932" s="29"/>
      <c r="M932" s="29"/>
      <c r="N932" s="29"/>
      <c r="O932" s="29"/>
      <c r="P932" s="29"/>
      <c r="Q932" s="29"/>
      <c r="R932" s="29"/>
      <c r="S932" s="29"/>
      <c r="T932" s="29"/>
      <c r="U932" s="29" t="s">
        <v>372</v>
      </c>
      <c r="V932" s="29" t="s">
        <v>372</v>
      </c>
      <c r="W932" s="29" t="s">
        <v>372</v>
      </c>
      <c r="X932" s="29"/>
      <c r="Y932" s="29" t="s">
        <v>372</v>
      </c>
      <c r="Z932" s="29"/>
      <c r="AA932" s="29"/>
      <c r="AB932" s="29"/>
      <c r="AC932" s="29"/>
      <c r="AD932" s="29"/>
      <c r="AE932" s="29"/>
      <c r="AF932" s="29"/>
      <c r="AG932" s="29"/>
      <c r="AH932" s="29"/>
      <c r="AI932" s="29" t="s">
        <v>372</v>
      </c>
      <c r="AJ932" s="29"/>
      <c r="AK932" s="29"/>
      <c r="AL932" s="29"/>
      <c r="AM932" s="29"/>
      <c r="AN932" s="29" t="s">
        <v>372</v>
      </c>
      <c r="AO932" s="29"/>
      <c r="AP932" s="29"/>
      <c r="AQ932" s="29"/>
      <c r="AR932" s="29"/>
      <c r="AS932" s="29"/>
      <c r="AT932" s="29"/>
      <c r="AU932" s="29"/>
      <c r="AV932" s="24"/>
    </row>
    <row r="933" customFormat="false" ht="20.25" hidden="false" customHeight="false" outlineLevel="0" collapsed="false">
      <c r="A933" s="24" t="n">
        <v>919</v>
      </c>
      <c r="B933" s="25" t="s">
        <v>4006</v>
      </c>
      <c r="C933" s="25" t="s">
        <v>4010</v>
      </c>
      <c r="D933" s="30"/>
      <c r="E933" s="27"/>
      <c r="F933" s="27" t="s">
        <v>4011</v>
      </c>
      <c r="G933" s="25" t="s">
        <v>4012</v>
      </c>
      <c r="H933" s="25" t="s">
        <v>4013</v>
      </c>
      <c r="I933" s="25" t="s">
        <v>1919</v>
      </c>
      <c r="J933" s="25" t="s">
        <v>1211</v>
      </c>
      <c r="K933" s="21"/>
      <c r="L933" s="29"/>
      <c r="M933" s="29"/>
      <c r="N933" s="29" t="s">
        <v>372</v>
      </c>
      <c r="O933" s="29" t="s">
        <v>372</v>
      </c>
      <c r="P933" s="29" t="s">
        <v>422</v>
      </c>
      <c r="Q933" s="29"/>
      <c r="R933" s="29"/>
      <c r="S933" s="29" t="s">
        <v>372</v>
      </c>
      <c r="T933" s="29"/>
      <c r="U933" s="29" t="s">
        <v>422</v>
      </c>
      <c r="V933" s="29" t="s">
        <v>372</v>
      </c>
      <c r="W933" s="29" t="s">
        <v>422</v>
      </c>
      <c r="X933" s="29"/>
      <c r="Y933" s="29" t="s">
        <v>422</v>
      </c>
      <c r="Z933" s="29"/>
      <c r="AA933" s="29"/>
      <c r="AB933" s="29"/>
      <c r="AC933" s="29"/>
      <c r="AD933" s="29"/>
      <c r="AE933" s="29"/>
      <c r="AF933" s="29"/>
      <c r="AG933" s="29"/>
      <c r="AH933" s="29" t="s">
        <v>372</v>
      </c>
      <c r="AI933" s="29" t="s">
        <v>372</v>
      </c>
      <c r="AJ933" s="29"/>
      <c r="AK933" s="29" t="s">
        <v>372</v>
      </c>
      <c r="AL933" s="29"/>
      <c r="AM933" s="29"/>
      <c r="AN933" s="29" t="s">
        <v>372</v>
      </c>
      <c r="AO933" s="29" t="s">
        <v>422</v>
      </c>
      <c r="AP933" s="29" t="s">
        <v>422</v>
      </c>
      <c r="AQ933" s="29" t="s">
        <v>372</v>
      </c>
      <c r="AR933" s="29"/>
      <c r="AS933" s="29"/>
      <c r="AT933" s="29"/>
      <c r="AU933" s="29"/>
      <c r="AV933" s="24" t="s">
        <v>372</v>
      </c>
    </row>
    <row r="934" customFormat="false" ht="111.75" hidden="false" customHeight="false" outlineLevel="0" collapsed="false">
      <c r="A934" s="24" t="n">
        <v>920</v>
      </c>
      <c r="B934" s="25" t="s">
        <v>4006</v>
      </c>
      <c r="C934" s="25" t="s">
        <v>1727</v>
      </c>
      <c r="D934" s="30" t="s">
        <v>405</v>
      </c>
      <c r="E934" s="27" t="s">
        <v>1728</v>
      </c>
      <c r="F934" s="27" t="s">
        <v>1717</v>
      </c>
      <c r="G934" s="25" t="s">
        <v>4014</v>
      </c>
      <c r="H934" s="31" t="n">
        <v>669870678</v>
      </c>
      <c r="I934" s="25" t="s">
        <v>1919</v>
      </c>
      <c r="J934" s="25" t="s">
        <v>1211</v>
      </c>
      <c r="K934" s="21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W934" s="29"/>
      <c r="X934" s="29"/>
      <c r="Y934" s="29"/>
      <c r="Z934" s="29"/>
      <c r="AA934" s="29"/>
      <c r="AB934" s="29"/>
      <c r="AC934" s="29"/>
      <c r="AD934" s="29"/>
      <c r="AE934" s="29"/>
      <c r="AF934" s="29"/>
      <c r="AG934" s="29"/>
      <c r="AH934" s="29"/>
      <c r="AI934" s="29"/>
      <c r="AJ934" s="29"/>
      <c r="AK934" s="29"/>
      <c r="AL934" s="29"/>
      <c r="AM934" s="29"/>
      <c r="AN934" s="29"/>
      <c r="AO934" s="29"/>
      <c r="AP934" s="29"/>
      <c r="AQ934" s="29" t="s">
        <v>372</v>
      </c>
      <c r="AR934" s="29"/>
      <c r="AS934" s="29"/>
      <c r="AT934" s="29"/>
      <c r="AU934" s="29"/>
      <c r="AV934" s="24"/>
    </row>
    <row r="935" customFormat="false" ht="30" hidden="false" customHeight="false" outlineLevel="0" collapsed="false">
      <c r="A935" s="24" t="n">
        <v>921</v>
      </c>
      <c r="B935" s="27" t="s">
        <v>4015</v>
      </c>
      <c r="C935" s="27" t="s">
        <v>2863</v>
      </c>
      <c r="D935" s="30" t="s">
        <v>441</v>
      </c>
      <c r="E935" s="27"/>
      <c r="F935" s="27" t="s">
        <v>4016</v>
      </c>
      <c r="G935" s="27" t="s">
        <v>4017</v>
      </c>
      <c r="H935" s="34" t="s">
        <v>4018</v>
      </c>
      <c r="I935" s="27" t="s">
        <v>2274</v>
      </c>
      <c r="J935" s="27" t="s">
        <v>656</v>
      </c>
      <c r="K935" s="21"/>
      <c r="L935" s="29"/>
      <c r="M935" s="29"/>
      <c r="N935" s="29"/>
      <c r="O935" s="29"/>
      <c r="P935" s="29"/>
      <c r="Q935" s="29"/>
      <c r="R935" s="29"/>
      <c r="S935" s="29"/>
      <c r="T935" s="29"/>
      <c r="U935" s="29" t="s">
        <v>372</v>
      </c>
      <c r="V935" s="29" t="s">
        <v>372</v>
      </c>
      <c r="W935" s="29" t="s">
        <v>372</v>
      </c>
      <c r="X935" s="29"/>
      <c r="Y935" s="29" t="s">
        <v>372</v>
      </c>
      <c r="Z935" s="29"/>
      <c r="AA935" s="29"/>
      <c r="AB935" s="29"/>
      <c r="AC935" s="29"/>
      <c r="AD935" s="29"/>
      <c r="AE935" s="29"/>
      <c r="AF935" s="29"/>
      <c r="AG935" s="29"/>
      <c r="AH935" s="29" t="s">
        <v>372</v>
      </c>
      <c r="AI935" s="29" t="s">
        <v>372</v>
      </c>
      <c r="AJ935" s="29"/>
      <c r="AK935" s="29"/>
      <c r="AL935" s="29"/>
      <c r="AM935" s="29"/>
      <c r="AN935" s="29" t="s">
        <v>372</v>
      </c>
      <c r="AO935" s="29" t="s">
        <v>372</v>
      </c>
      <c r="AP935" s="29" t="s">
        <v>372</v>
      </c>
      <c r="AQ935" s="29" t="s">
        <v>372</v>
      </c>
      <c r="AR935" s="29"/>
      <c r="AS935" s="29"/>
      <c r="AT935" s="29"/>
      <c r="AU935" s="29"/>
      <c r="AV935" s="24" t="s">
        <v>372</v>
      </c>
    </row>
    <row r="936" customFormat="false" ht="71.25" hidden="false" customHeight="false" outlineLevel="0" collapsed="false">
      <c r="A936" s="24" t="n">
        <v>922</v>
      </c>
      <c r="B936" s="37" t="s">
        <v>4019</v>
      </c>
      <c r="C936" s="37" t="s">
        <v>4020</v>
      </c>
      <c r="D936" s="30"/>
      <c r="E936" s="39" t="s">
        <v>1042</v>
      </c>
      <c r="F936" s="37" t="s">
        <v>4021</v>
      </c>
      <c r="G936" s="37" t="s">
        <v>4022</v>
      </c>
      <c r="H936" s="25" t="s">
        <v>4023</v>
      </c>
      <c r="I936" s="27" t="s">
        <v>1411</v>
      </c>
      <c r="J936" s="27" t="s">
        <v>445</v>
      </c>
      <c r="K936" s="21"/>
      <c r="L936" s="29"/>
      <c r="M936" s="29"/>
      <c r="N936" s="29" t="s">
        <v>372</v>
      </c>
      <c r="O936" s="29"/>
      <c r="P936" s="29"/>
      <c r="Q936" s="29"/>
      <c r="R936" s="29"/>
      <c r="S936" s="29"/>
      <c r="T936" s="29"/>
      <c r="U936" s="29"/>
      <c r="V936" s="29"/>
      <c r="W936" s="29"/>
      <c r="X936" s="29"/>
      <c r="Y936" s="29"/>
      <c r="Z936" s="29"/>
      <c r="AA936" s="29"/>
      <c r="AB936" s="29" t="s">
        <v>372</v>
      </c>
      <c r="AC936" s="29"/>
      <c r="AD936" s="29"/>
      <c r="AE936" s="29"/>
      <c r="AF936" s="29"/>
      <c r="AG936" s="29"/>
      <c r="AH936" s="29" t="s">
        <v>372</v>
      </c>
      <c r="AI936" s="29"/>
      <c r="AJ936" s="29"/>
      <c r="AK936" s="29"/>
      <c r="AL936" s="29"/>
      <c r="AM936" s="29"/>
      <c r="AN936" s="29"/>
      <c r="AO936" s="29"/>
      <c r="AP936" s="29"/>
      <c r="AQ936" s="29"/>
      <c r="AR936" s="29"/>
      <c r="AS936" s="29"/>
      <c r="AT936" s="29"/>
      <c r="AU936" s="29"/>
      <c r="AV936" s="24"/>
    </row>
    <row r="937" customFormat="false" ht="60.75" hidden="false" customHeight="false" outlineLevel="0" collapsed="false">
      <c r="A937" s="24" t="n">
        <v>923</v>
      </c>
      <c r="B937" s="25" t="s">
        <v>4024</v>
      </c>
      <c r="C937" s="25" t="s">
        <v>4025</v>
      </c>
      <c r="D937" s="30" t="s">
        <v>4026</v>
      </c>
      <c r="E937" s="27"/>
      <c r="F937" s="27" t="s">
        <v>4027</v>
      </c>
      <c r="G937" s="25" t="s">
        <v>4028</v>
      </c>
      <c r="H937" s="31" t="n">
        <v>606960961</v>
      </c>
      <c r="I937" s="25" t="s">
        <v>4029</v>
      </c>
      <c r="J937" s="25" t="s">
        <v>495</v>
      </c>
      <c r="K937" s="21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W937" s="29" t="s">
        <v>372</v>
      </c>
      <c r="X937" s="29"/>
      <c r="Y937" s="29"/>
      <c r="Z937" s="29"/>
      <c r="AA937" s="29"/>
      <c r="AB937" s="29"/>
      <c r="AC937" s="29"/>
      <c r="AD937" s="29"/>
      <c r="AE937" s="29"/>
      <c r="AF937" s="29"/>
      <c r="AG937" s="29"/>
      <c r="AH937" s="29"/>
      <c r="AI937" s="29"/>
      <c r="AJ937" s="29"/>
      <c r="AK937" s="29"/>
      <c r="AL937" s="29"/>
      <c r="AM937" s="29"/>
      <c r="AN937" s="29"/>
      <c r="AO937" s="29"/>
      <c r="AP937" s="29"/>
      <c r="AQ937" s="29"/>
      <c r="AR937" s="29"/>
      <c r="AS937" s="29"/>
      <c r="AT937" s="29" t="s">
        <v>372</v>
      </c>
      <c r="AU937" s="29"/>
      <c r="AV937" s="24"/>
    </row>
    <row r="938" customFormat="false" ht="51" hidden="false" customHeight="false" outlineLevel="0" collapsed="false">
      <c r="A938" s="24" t="n">
        <v>924</v>
      </c>
      <c r="B938" s="25" t="s">
        <v>4030</v>
      </c>
      <c r="C938" s="25" t="s">
        <v>410</v>
      </c>
      <c r="D938" s="30" t="s">
        <v>411</v>
      </c>
      <c r="E938" s="27" t="s">
        <v>412</v>
      </c>
      <c r="F938" s="25" t="s">
        <v>4031</v>
      </c>
      <c r="G938" s="25" t="s">
        <v>4032</v>
      </c>
      <c r="H938" s="25" t="s">
        <v>414</v>
      </c>
      <c r="I938" s="25" t="s">
        <v>469</v>
      </c>
      <c r="J938" s="25" t="s">
        <v>470</v>
      </c>
      <c r="K938" s="21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X938" s="32"/>
      <c r="Y938" s="32"/>
      <c r="Z938" s="32"/>
      <c r="AA938" s="32"/>
      <c r="AB938" s="32"/>
      <c r="AC938" s="32"/>
      <c r="AD938" s="32"/>
      <c r="AE938" s="32"/>
      <c r="AF938" s="32"/>
      <c r="AG938" s="32"/>
      <c r="AH938" s="32" t="s">
        <v>372</v>
      </c>
      <c r="AI938" s="32"/>
      <c r="AJ938" s="32"/>
      <c r="AK938" s="32"/>
      <c r="AL938" s="32"/>
      <c r="AM938" s="32"/>
      <c r="AN938" s="32"/>
      <c r="AO938" s="32"/>
      <c r="AP938" s="32"/>
      <c r="AQ938" s="32"/>
      <c r="AR938" s="32"/>
      <c r="AS938" s="32"/>
      <c r="AT938" s="32"/>
      <c r="AU938" s="32"/>
      <c r="AV938" s="33"/>
    </row>
    <row r="939" customFormat="false" ht="20.25" hidden="false" customHeight="false" outlineLevel="0" collapsed="false">
      <c r="A939" s="24" t="n">
        <v>925</v>
      </c>
      <c r="B939" s="25" t="s">
        <v>4033</v>
      </c>
      <c r="C939" s="25" t="s">
        <v>4034</v>
      </c>
      <c r="D939" s="68"/>
      <c r="E939" s="27"/>
      <c r="F939" s="27" t="s">
        <v>4035</v>
      </c>
      <c r="G939" s="25" t="s">
        <v>4036</v>
      </c>
      <c r="H939" s="25" t="s">
        <v>4037</v>
      </c>
      <c r="I939" s="25" t="s">
        <v>2911</v>
      </c>
      <c r="J939" s="25" t="s">
        <v>470</v>
      </c>
      <c r="K939" s="21"/>
      <c r="L939" s="29" t="s">
        <v>372</v>
      </c>
      <c r="M939" s="29" t="s">
        <v>372</v>
      </c>
      <c r="N939" s="29" t="s">
        <v>372</v>
      </c>
      <c r="O939" s="29" t="s">
        <v>372</v>
      </c>
      <c r="P939" s="29"/>
      <c r="Q939" s="29"/>
      <c r="R939" s="29"/>
      <c r="S939" s="29" t="s">
        <v>372</v>
      </c>
      <c r="T939" s="29" t="s">
        <v>372</v>
      </c>
      <c r="U939" s="29" t="s">
        <v>372</v>
      </c>
      <c r="V939" s="29" t="s">
        <v>372</v>
      </c>
      <c r="W939" s="29"/>
      <c r="X939" s="29"/>
      <c r="Y939" s="29"/>
      <c r="Z939" s="29"/>
      <c r="AA939" s="29" t="s">
        <v>372</v>
      </c>
      <c r="AB939" s="29" t="s">
        <v>372</v>
      </c>
      <c r="AC939" s="29"/>
      <c r="AD939" s="29"/>
      <c r="AE939" s="29"/>
      <c r="AF939" s="29"/>
      <c r="AG939" s="29"/>
      <c r="AH939" s="29" t="s">
        <v>372</v>
      </c>
      <c r="AI939" s="29"/>
      <c r="AJ939" s="29" t="s">
        <v>372</v>
      </c>
      <c r="AK939" s="29"/>
      <c r="AL939" s="29"/>
      <c r="AM939" s="29"/>
      <c r="AN939" s="29" t="s">
        <v>372</v>
      </c>
      <c r="AO939" s="29"/>
      <c r="AP939" s="29" t="s">
        <v>372</v>
      </c>
      <c r="AQ939" s="29"/>
      <c r="AR939" s="29" t="s">
        <v>372</v>
      </c>
      <c r="AS939" s="29" t="s">
        <v>372</v>
      </c>
      <c r="AT939" s="29"/>
      <c r="AU939" s="29"/>
      <c r="AV939" s="24"/>
    </row>
    <row r="940" customFormat="false" ht="51" hidden="false" customHeight="false" outlineLevel="0" collapsed="false">
      <c r="A940" s="24" t="n">
        <v>926</v>
      </c>
      <c r="B940" s="27" t="s">
        <v>4033</v>
      </c>
      <c r="C940" s="27" t="s">
        <v>4038</v>
      </c>
      <c r="D940" s="68"/>
      <c r="E940" s="27"/>
      <c r="F940" s="27" t="s">
        <v>4039</v>
      </c>
      <c r="G940" s="27" t="s">
        <v>4040</v>
      </c>
      <c r="H940" s="27" t="s">
        <v>4041</v>
      </c>
      <c r="I940" s="27" t="s">
        <v>2911</v>
      </c>
      <c r="J940" s="25" t="s">
        <v>470</v>
      </c>
      <c r="K940" s="21"/>
      <c r="L940" s="29" t="s">
        <v>372</v>
      </c>
      <c r="M940" s="29" t="s">
        <v>372</v>
      </c>
      <c r="N940" s="29" t="s">
        <v>372</v>
      </c>
      <c r="O940" s="29" t="s">
        <v>372</v>
      </c>
      <c r="P940" s="29"/>
      <c r="Q940" s="29"/>
      <c r="R940" s="29"/>
      <c r="S940" s="29" t="s">
        <v>372</v>
      </c>
      <c r="T940" s="29" t="s">
        <v>372</v>
      </c>
      <c r="U940" s="29" t="s">
        <v>372</v>
      </c>
      <c r="V940" s="29" t="s">
        <v>372</v>
      </c>
      <c r="W940" s="29" t="s">
        <v>372</v>
      </c>
      <c r="X940" s="29"/>
      <c r="Y940" s="29" t="s">
        <v>372</v>
      </c>
      <c r="Z940" s="29"/>
      <c r="AA940" s="29"/>
      <c r="AB940" s="29" t="s">
        <v>372</v>
      </c>
      <c r="AC940" s="29"/>
      <c r="AD940" s="29"/>
      <c r="AE940" s="29"/>
      <c r="AF940" s="29"/>
      <c r="AG940" s="29" t="s">
        <v>372</v>
      </c>
      <c r="AH940" s="29" t="s">
        <v>372</v>
      </c>
      <c r="AI940" s="29" t="s">
        <v>372</v>
      </c>
      <c r="AJ940" s="29"/>
      <c r="AK940" s="29" t="s">
        <v>372</v>
      </c>
      <c r="AL940" s="29"/>
      <c r="AM940" s="29"/>
      <c r="AN940" s="29" t="s">
        <v>372</v>
      </c>
      <c r="AO940" s="29" t="s">
        <v>372</v>
      </c>
      <c r="AP940" s="29"/>
      <c r="AQ940" s="29"/>
      <c r="AR940" s="29"/>
      <c r="AS940" s="29"/>
      <c r="AT940" s="29"/>
      <c r="AU940" s="29"/>
      <c r="AV940" s="24" t="s">
        <v>372</v>
      </c>
    </row>
    <row r="941" customFormat="false" ht="60.75" hidden="false" customHeight="false" outlineLevel="0" collapsed="false">
      <c r="A941" s="24" t="n">
        <v>927</v>
      </c>
      <c r="B941" s="25" t="s">
        <v>4033</v>
      </c>
      <c r="C941" s="25" t="s">
        <v>4042</v>
      </c>
      <c r="D941" s="68"/>
      <c r="E941" s="27" t="s">
        <v>4043</v>
      </c>
      <c r="F941" s="27" t="s">
        <v>4035</v>
      </c>
      <c r="G941" s="25" t="s">
        <v>4044</v>
      </c>
      <c r="H941" s="25" t="s">
        <v>4045</v>
      </c>
      <c r="I941" s="25" t="s">
        <v>2911</v>
      </c>
      <c r="J941" s="25" t="s">
        <v>470</v>
      </c>
      <c r="K941" s="21"/>
      <c r="L941" s="29"/>
      <c r="M941" s="29"/>
      <c r="N941" s="29"/>
      <c r="O941" s="29"/>
      <c r="P941" s="29"/>
      <c r="Q941" s="29"/>
      <c r="R941" s="29" t="s">
        <v>372</v>
      </c>
      <c r="S941" s="29"/>
      <c r="T941" s="29"/>
      <c r="U941" s="29" t="s">
        <v>372</v>
      </c>
      <c r="V941" s="29" t="s">
        <v>372</v>
      </c>
      <c r="W941" s="29" t="s">
        <v>372</v>
      </c>
      <c r="X941" s="29"/>
      <c r="Y941" s="29" t="s">
        <v>422</v>
      </c>
      <c r="Z941" s="29"/>
      <c r="AA941" s="29"/>
      <c r="AB941" s="29"/>
      <c r="AC941" s="29"/>
      <c r="AD941" s="29"/>
      <c r="AE941" s="29"/>
      <c r="AF941" s="29"/>
      <c r="AG941" s="29"/>
      <c r="AH941" s="29" t="s">
        <v>372</v>
      </c>
      <c r="AI941" s="29"/>
      <c r="AJ941" s="29"/>
      <c r="AK941" s="29"/>
      <c r="AL941" s="29"/>
      <c r="AM941" s="29"/>
      <c r="AN941" s="29" t="s">
        <v>372</v>
      </c>
      <c r="AO941" s="29" t="s">
        <v>372</v>
      </c>
      <c r="AP941" s="29"/>
      <c r="AQ941" s="29" t="s">
        <v>372</v>
      </c>
      <c r="AR941" s="29" t="s">
        <v>372</v>
      </c>
      <c r="AS941" s="29"/>
      <c r="AT941" s="29"/>
      <c r="AU941" s="29"/>
      <c r="AV941" s="24" t="s">
        <v>372</v>
      </c>
    </row>
    <row r="942" customFormat="false" ht="20.25" hidden="false" customHeight="false" outlineLevel="0" collapsed="false">
      <c r="A942" s="24" t="n">
        <v>928</v>
      </c>
      <c r="B942" s="25" t="s">
        <v>4033</v>
      </c>
      <c r="C942" s="25" t="s">
        <v>4042</v>
      </c>
      <c r="D942" s="68"/>
      <c r="E942" s="27"/>
      <c r="F942" s="27" t="s">
        <v>4035</v>
      </c>
      <c r="G942" s="25" t="s">
        <v>4046</v>
      </c>
      <c r="H942" s="25" t="s">
        <v>4047</v>
      </c>
      <c r="I942" s="25" t="s">
        <v>2911</v>
      </c>
      <c r="J942" s="25" t="s">
        <v>470</v>
      </c>
      <c r="K942" s="21"/>
      <c r="L942" s="29"/>
      <c r="M942" s="29" t="s">
        <v>372</v>
      </c>
      <c r="N942" s="29" t="s">
        <v>372</v>
      </c>
      <c r="O942" s="29"/>
      <c r="P942" s="29"/>
      <c r="Q942" s="29"/>
      <c r="R942" s="29" t="s">
        <v>372</v>
      </c>
      <c r="S942" s="29"/>
      <c r="T942" s="29" t="s">
        <v>372</v>
      </c>
      <c r="U942" s="29" t="s">
        <v>372</v>
      </c>
      <c r="V942" s="29" t="s">
        <v>372</v>
      </c>
      <c r="W942" s="29" t="s">
        <v>372</v>
      </c>
      <c r="X942" s="29"/>
      <c r="Y942" s="29" t="s">
        <v>422</v>
      </c>
      <c r="Z942" s="29" t="s">
        <v>372</v>
      </c>
      <c r="AA942" s="29" t="s">
        <v>372</v>
      </c>
      <c r="AB942" s="29" t="s">
        <v>372</v>
      </c>
      <c r="AC942" s="29"/>
      <c r="AD942" s="29"/>
      <c r="AE942" s="29"/>
      <c r="AF942" s="29"/>
      <c r="AG942" s="29" t="s">
        <v>372</v>
      </c>
      <c r="AH942" s="29" t="s">
        <v>372</v>
      </c>
      <c r="AI942" s="29" t="s">
        <v>372</v>
      </c>
      <c r="AJ942" s="29" t="s">
        <v>372</v>
      </c>
      <c r="AK942" s="29"/>
      <c r="AL942" s="29"/>
      <c r="AM942" s="29"/>
      <c r="AN942" s="29" t="s">
        <v>372</v>
      </c>
      <c r="AO942" s="29" t="s">
        <v>372</v>
      </c>
      <c r="AP942" s="29" t="s">
        <v>372</v>
      </c>
      <c r="AQ942" s="29" t="s">
        <v>372</v>
      </c>
      <c r="AR942" s="29"/>
      <c r="AS942" s="29"/>
      <c r="AT942" s="29" t="s">
        <v>372</v>
      </c>
      <c r="AU942" s="29"/>
      <c r="AV942" s="24" t="s">
        <v>372</v>
      </c>
    </row>
    <row r="943" customFormat="false" ht="40.5" hidden="false" customHeight="false" outlineLevel="0" collapsed="false">
      <c r="A943" s="24" t="n">
        <v>929</v>
      </c>
      <c r="B943" s="25" t="s">
        <v>4033</v>
      </c>
      <c r="C943" s="25" t="s">
        <v>4048</v>
      </c>
      <c r="D943" s="68"/>
      <c r="E943" s="27"/>
      <c r="F943" s="27" t="s">
        <v>4035</v>
      </c>
      <c r="G943" s="25" t="s">
        <v>4049</v>
      </c>
      <c r="H943" s="25" t="s">
        <v>4050</v>
      </c>
      <c r="I943" s="25" t="s">
        <v>2911</v>
      </c>
      <c r="J943" s="25" t="s">
        <v>470</v>
      </c>
      <c r="K943" s="21"/>
      <c r="L943" s="29"/>
      <c r="M943" s="29"/>
      <c r="N943" s="29"/>
      <c r="O943" s="29"/>
      <c r="P943" s="29"/>
      <c r="Q943" s="29"/>
      <c r="R943" s="29"/>
      <c r="S943" s="29"/>
      <c r="T943" s="29"/>
      <c r="U943" s="29" t="s">
        <v>422</v>
      </c>
      <c r="V943" s="29" t="s">
        <v>372</v>
      </c>
      <c r="W943" s="29" t="s">
        <v>422</v>
      </c>
      <c r="X943" s="29"/>
      <c r="Y943" s="29" t="s">
        <v>422</v>
      </c>
      <c r="Z943" s="29"/>
      <c r="AA943" s="29"/>
      <c r="AB943" s="29"/>
      <c r="AC943" s="29"/>
      <c r="AD943" s="29"/>
      <c r="AE943" s="29"/>
      <c r="AF943" s="29"/>
      <c r="AG943" s="29"/>
      <c r="AH943" s="29" t="s">
        <v>372</v>
      </c>
      <c r="AI943" s="29"/>
      <c r="AJ943" s="29"/>
      <c r="AK943" s="29" t="s">
        <v>372</v>
      </c>
      <c r="AL943" s="29"/>
      <c r="AM943" s="29"/>
      <c r="AN943" s="29" t="s">
        <v>372</v>
      </c>
      <c r="AO943" s="29" t="s">
        <v>372</v>
      </c>
      <c r="AP943" s="29"/>
      <c r="AQ943" s="29" t="s">
        <v>372</v>
      </c>
      <c r="AR943" s="29"/>
      <c r="AS943" s="29"/>
      <c r="AT943" s="29"/>
      <c r="AU943" s="29"/>
      <c r="AV943" s="24" t="s">
        <v>372</v>
      </c>
    </row>
    <row r="944" customFormat="false" ht="51" hidden="false" customHeight="false" outlineLevel="0" collapsed="false">
      <c r="A944" s="24" t="n">
        <v>930</v>
      </c>
      <c r="B944" s="25" t="s">
        <v>4033</v>
      </c>
      <c r="C944" s="25" t="s">
        <v>410</v>
      </c>
      <c r="D944" s="30" t="s">
        <v>411</v>
      </c>
      <c r="E944" s="27" t="s">
        <v>412</v>
      </c>
      <c r="F944" s="25" t="s">
        <v>4039</v>
      </c>
      <c r="G944" s="25" t="s">
        <v>4051</v>
      </c>
      <c r="H944" s="33"/>
      <c r="I944" s="27" t="s">
        <v>2911</v>
      </c>
      <c r="J944" s="25" t="s">
        <v>470</v>
      </c>
      <c r="K944" s="21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X944" s="32"/>
      <c r="Y944" s="32"/>
      <c r="Z944" s="32"/>
      <c r="AA944" s="32"/>
      <c r="AB944" s="32"/>
      <c r="AC944" s="32"/>
      <c r="AD944" s="32"/>
      <c r="AE944" s="32"/>
      <c r="AF944" s="32"/>
      <c r="AG944" s="32"/>
      <c r="AH944" s="32" t="s">
        <v>372</v>
      </c>
      <c r="AI944" s="32"/>
      <c r="AJ944" s="32"/>
      <c r="AK944" s="32"/>
      <c r="AL944" s="32"/>
      <c r="AM944" s="32"/>
      <c r="AN944" s="32"/>
      <c r="AO944" s="32"/>
      <c r="AP944" s="32"/>
      <c r="AQ944" s="32"/>
      <c r="AR944" s="32"/>
      <c r="AS944" s="32"/>
      <c r="AT944" s="32"/>
      <c r="AU944" s="32"/>
      <c r="AV944" s="33"/>
    </row>
    <row r="945" customFormat="false" ht="51" hidden="false" customHeight="false" outlineLevel="0" collapsed="false">
      <c r="A945" s="24" t="n">
        <v>931</v>
      </c>
      <c r="B945" s="25" t="s">
        <v>4052</v>
      </c>
      <c r="C945" s="25" t="s">
        <v>4053</v>
      </c>
      <c r="D945" s="30" t="s">
        <v>405</v>
      </c>
      <c r="E945" s="27"/>
      <c r="F945" s="27" t="s">
        <v>4054</v>
      </c>
      <c r="G945" s="25" t="s">
        <v>4055</v>
      </c>
      <c r="H945" s="25" t="s">
        <v>4056</v>
      </c>
      <c r="I945" s="25" t="s">
        <v>4057</v>
      </c>
      <c r="J945" s="25" t="s">
        <v>565</v>
      </c>
      <c r="K945" s="21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W945" s="29"/>
      <c r="X945" s="29"/>
      <c r="Y945" s="29"/>
      <c r="Z945" s="29"/>
      <c r="AA945" s="29"/>
      <c r="AB945" s="29"/>
      <c r="AC945" s="29"/>
      <c r="AD945" s="29"/>
      <c r="AE945" s="29"/>
      <c r="AF945" s="29"/>
      <c r="AG945" s="29"/>
      <c r="AH945" s="29"/>
      <c r="AI945" s="29"/>
      <c r="AJ945" s="29"/>
      <c r="AK945" s="29"/>
      <c r="AL945" s="29"/>
      <c r="AM945" s="29"/>
      <c r="AN945" s="29"/>
      <c r="AO945" s="29"/>
      <c r="AP945" s="29"/>
      <c r="AQ945" s="29" t="s">
        <v>372</v>
      </c>
      <c r="AR945" s="29"/>
      <c r="AS945" s="29"/>
      <c r="AT945" s="29"/>
      <c r="AU945" s="29"/>
      <c r="AV945" s="24"/>
    </row>
    <row r="946" customFormat="false" ht="40.5" hidden="false" customHeight="false" outlineLevel="0" collapsed="false">
      <c r="A946" s="24" t="n">
        <v>932</v>
      </c>
      <c r="B946" s="27" t="s">
        <v>4058</v>
      </c>
      <c r="C946" s="27" t="s">
        <v>4059</v>
      </c>
      <c r="D946" s="68"/>
      <c r="E946" s="27"/>
      <c r="F946" s="27" t="s">
        <v>4060</v>
      </c>
      <c r="G946" s="27" t="s">
        <v>4061</v>
      </c>
      <c r="H946" s="27" t="s">
        <v>4062</v>
      </c>
      <c r="I946" s="27" t="s">
        <v>1433</v>
      </c>
      <c r="J946" s="27" t="s">
        <v>482</v>
      </c>
      <c r="K946" s="21"/>
      <c r="L946" s="29" t="s">
        <v>372</v>
      </c>
      <c r="M946" s="29" t="s">
        <v>372</v>
      </c>
      <c r="N946" s="29" t="s">
        <v>372</v>
      </c>
      <c r="O946" s="29" t="s">
        <v>372</v>
      </c>
      <c r="P946" s="29" t="s">
        <v>372</v>
      </c>
      <c r="Q946" s="29" t="s">
        <v>372</v>
      </c>
      <c r="R946" s="29" t="s">
        <v>372</v>
      </c>
      <c r="S946" s="29" t="s">
        <v>372</v>
      </c>
      <c r="T946" s="29" t="s">
        <v>372</v>
      </c>
      <c r="U946" s="29" t="s">
        <v>372</v>
      </c>
      <c r="V946" s="29" t="s">
        <v>372</v>
      </c>
      <c r="W946" s="29" t="s">
        <v>372</v>
      </c>
      <c r="X946" s="29"/>
      <c r="Y946" s="29" t="s">
        <v>372</v>
      </c>
      <c r="Z946" s="29" t="s">
        <v>372</v>
      </c>
      <c r="AA946" s="29" t="s">
        <v>372</v>
      </c>
      <c r="AB946" s="29" t="s">
        <v>372</v>
      </c>
      <c r="AC946" s="29" t="s">
        <v>422</v>
      </c>
      <c r="AD946" s="29" t="s">
        <v>372</v>
      </c>
      <c r="AE946" s="29" t="s">
        <v>372</v>
      </c>
      <c r="AF946" s="29" t="s">
        <v>372</v>
      </c>
      <c r="AG946" s="29" t="s">
        <v>372</v>
      </c>
      <c r="AH946" s="29" t="s">
        <v>372</v>
      </c>
      <c r="AI946" s="29" t="s">
        <v>372</v>
      </c>
      <c r="AJ946" s="29" t="s">
        <v>372</v>
      </c>
      <c r="AK946" s="29"/>
      <c r="AL946" s="29"/>
      <c r="AM946" s="29"/>
      <c r="AN946" s="29" t="s">
        <v>372</v>
      </c>
      <c r="AO946" s="29" t="s">
        <v>372</v>
      </c>
      <c r="AP946" s="29" t="s">
        <v>372</v>
      </c>
      <c r="AQ946" s="29" t="s">
        <v>372</v>
      </c>
      <c r="AR946" s="29"/>
      <c r="AS946" s="29"/>
      <c r="AT946" s="29" t="s">
        <v>372</v>
      </c>
      <c r="AU946" s="29" t="s">
        <v>372</v>
      </c>
      <c r="AV946" s="24" t="s">
        <v>372</v>
      </c>
    </row>
    <row r="947" customFormat="false" ht="71.25" hidden="false" customHeight="false" outlineLevel="0" collapsed="false">
      <c r="A947" s="24" t="n">
        <v>933</v>
      </c>
      <c r="B947" s="27" t="s">
        <v>4058</v>
      </c>
      <c r="C947" s="27" t="s">
        <v>4059</v>
      </c>
      <c r="D947" s="68"/>
      <c r="E947" s="27" t="s">
        <v>4063</v>
      </c>
      <c r="F947" s="27" t="s">
        <v>4060</v>
      </c>
      <c r="G947" s="27" t="s">
        <v>4064</v>
      </c>
      <c r="H947" s="27" t="s">
        <v>4065</v>
      </c>
      <c r="I947" s="27" t="s">
        <v>1433</v>
      </c>
      <c r="J947" s="27" t="s">
        <v>482</v>
      </c>
      <c r="K947" s="21"/>
      <c r="L947" s="29"/>
      <c r="M947" s="29"/>
      <c r="N947" s="29" t="s">
        <v>372</v>
      </c>
      <c r="O947" s="29"/>
      <c r="P947" s="29"/>
      <c r="Q947" s="29"/>
      <c r="R947" s="29"/>
      <c r="S947" s="29"/>
      <c r="T947" s="29"/>
      <c r="U947" s="29"/>
      <c r="V947" s="29"/>
      <c r="W947" s="29"/>
      <c r="X947" s="29"/>
      <c r="Y947" s="29"/>
      <c r="Z947" s="29"/>
      <c r="AA947" s="29"/>
      <c r="AB947" s="29" t="s">
        <v>372</v>
      </c>
      <c r="AC947" s="29"/>
      <c r="AD947" s="29"/>
      <c r="AE947" s="29"/>
      <c r="AF947" s="29"/>
      <c r="AG947" s="29"/>
      <c r="AH947" s="29" t="s">
        <v>372</v>
      </c>
      <c r="AI947" s="29"/>
      <c r="AJ947" s="29"/>
      <c r="AK947" s="29"/>
      <c r="AL947" s="29"/>
      <c r="AM947" s="29"/>
      <c r="AN947" s="29" t="s">
        <v>372</v>
      </c>
      <c r="AO947" s="29"/>
      <c r="AP947" s="29"/>
      <c r="AQ947" s="29" t="s">
        <v>372</v>
      </c>
      <c r="AR947" s="29"/>
      <c r="AS947" s="29"/>
      <c r="AT947" s="29"/>
      <c r="AU947" s="29"/>
      <c r="AV947" s="24" t="s">
        <v>372</v>
      </c>
    </row>
    <row r="948" customFormat="false" ht="71.25" hidden="false" customHeight="false" outlineLevel="0" collapsed="false">
      <c r="A948" s="24" t="n">
        <v>934</v>
      </c>
      <c r="B948" s="27" t="s">
        <v>4058</v>
      </c>
      <c r="C948" s="27" t="s">
        <v>4059</v>
      </c>
      <c r="D948" s="68"/>
      <c r="E948" s="27" t="s">
        <v>4063</v>
      </c>
      <c r="F948" s="27" t="s">
        <v>4060</v>
      </c>
      <c r="G948" s="27" t="s">
        <v>4066</v>
      </c>
      <c r="H948" s="27" t="s">
        <v>4067</v>
      </c>
      <c r="I948" s="27" t="s">
        <v>1433</v>
      </c>
      <c r="J948" s="27" t="s">
        <v>482</v>
      </c>
      <c r="K948" s="21"/>
      <c r="L948" s="29"/>
      <c r="M948" s="29" t="s">
        <v>372</v>
      </c>
      <c r="N948" s="29" t="s">
        <v>372</v>
      </c>
      <c r="O948" s="29" t="s">
        <v>372</v>
      </c>
      <c r="P948" s="29"/>
      <c r="Q948" s="29" t="s">
        <v>372</v>
      </c>
      <c r="R948" s="29" t="s">
        <v>372</v>
      </c>
      <c r="S948" s="29" t="s">
        <v>372</v>
      </c>
      <c r="T948" s="29"/>
      <c r="U948" s="29" t="s">
        <v>372</v>
      </c>
      <c r="V948" s="29" t="s">
        <v>372</v>
      </c>
      <c r="W948" s="29" t="s">
        <v>372</v>
      </c>
      <c r="X948" s="29"/>
      <c r="Y948" s="29" t="s">
        <v>372</v>
      </c>
      <c r="Z948" s="29"/>
      <c r="AA948" s="29" t="s">
        <v>372</v>
      </c>
      <c r="AB948" s="29"/>
      <c r="AC948" s="29"/>
      <c r="AD948" s="29"/>
      <c r="AE948" s="29" t="s">
        <v>372</v>
      </c>
      <c r="AF948" s="29" t="s">
        <v>372</v>
      </c>
      <c r="AG948" s="29" t="s">
        <v>372</v>
      </c>
      <c r="AH948" s="29" t="s">
        <v>372</v>
      </c>
      <c r="AI948" s="29" t="s">
        <v>372</v>
      </c>
      <c r="AJ948" s="29" t="s">
        <v>372</v>
      </c>
      <c r="AK948" s="29" t="s">
        <v>372</v>
      </c>
      <c r="AL948" s="29"/>
      <c r="AM948" s="29"/>
      <c r="AN948" s="29" t="s">
        <v>372</v>
      </c>
      <c r="AO948" s="29" t="s">
        <v>372</v>
      </c>
      <c r="AP948" s="29"/>
      <c r="AQ948" s="29" t="s">
        <v>372</v>
      </c>
      <c r="AR948" s="29"/>
      <c r="AS948" s="29"/>
      <c r="AT948" s="29"/>
      <c r="AU948" s="29"/>
      <c r="AV948" s="24" t="s">
        <v>372</v>
      </c>
    </row>
    <row r="949" customFormat="false" ht="71.25" hidden="false" customHeight="false" outlineLevel="0" collapsed="false">
      <c r="A949" s="24" t="n">
        <v>935</v>
      </c>
      <c r="B949" s="27" t="s">
        <v>4058</v>
      </c>
      <c r="C949" s="27" t="s">
        <v>4059</v>
      </c>
      <c r="D949" s="68"/>
      <c r="E949" s="27" t="s">
        <v>4063</v>
      </c>
      <c r="F949" s="27" t="s">
        <v>4060</v>
      </c>
      <c r="G949" s="27" t="s">
        <v>4068</v>
      </c>
      <c r="H949" s="27" t="s">
        <v>4069</v>
      </c>
      <c r="I949" s="27" t="s">
        <v>1433</v>
      </c>
      <c r="J949" s="27" t="s">
        <v>482</v>
      </c>
      <c r="K949" s="21"/>
      <c r="L949" s="29"/>
      <c r="M949" s="29"/>
      <c r="N949" s="29" t="s">
        <v>372</v>
      </c>
      <c r="O949" s="29"/>
      <c r="P949" s="29"/>
      <c r="Q949" s="29"/>
      <c r="R949" s="29"/>
      <c r="S949" s="29"/>
      <c r="T949" s="29"/>
      <c r="U949" s="29"/>
      <c r="V949" s="29"/>
      <c r="W949" s="29"/>
      <c r="X949" s="29"/>
      <c r="Y949" s="29"/>
      <c r="Z949" s="29"/>
      <c r="AA949" s="29"/>
      <c r="AB949" s="29"/>
      <c r="AC949" s="29"/>
      <c r="AD949" s="29"/>
      <c r="AE949" s="29"/>
      <c r="AF949" s="29"/>
      <c r="AG949" s="29"/>
      <c r="AH949" s="29"/>
      <c r="AI949" s="29"/>
      <c r="AJ949" s="29"/>
      <c r="AK949" s="29"/>
      <c r="AL949" s="29"/>
      <c r="AM949" s="29"/>
      <c r="AN949" s="29"/>
      <c r="AO949" s="29"/>
      <c r="AP949" s="29"/>
      <c r="AQ949" s="29"/>
      <c r="AR949" s="29"/>
      <c r="AS949" s="29"/>
      <c r="AT949" s="29"/>
      <c r="AU949" s="29"/>
      <c r="AV949" s="24" t="s">
        <v>372</v>
      </c>
    </row>
    <row r="950" customFormat="false" ht="40.5" hidden="false" customHeight="false" outlineLevel="0" collapsed="false">
      <c r="A950" s="24" t="n">
        <v>936</v>
      </c>
      <c r="B950" s="27" t="s">
        <v>4058</v>
      </c>
      <c r="C950" s="27" t="s">
        <v>4070</v>
      </c>
      <c r="D950" s="30" t="s">
        <v>405</v>
      </c>
      <c r="E950" s="27"/>
      <c r="F950" s="27" t="s">
        <v>1430</v>
      </c>
      <c r="G950" s="27" t="s">
        <v>4071</v>
      </c>
      <c r="H950" s="27" t="s">
        <v>4072</v>
      </c>
      <c r="I950" s="27" t="s">
        <v>1433</v>
      </c>
      <c r="J950" s="27" t="s">
        <v>482</v>
      </c>
      <c r="K950" s="21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W950" s="29"/>
      <c r="X950" s="29"/>
      <c r="Y950" s="29"/>
      <c r="Z950" s="29"/>
      <c r="AA950" s="29"/>
      <c r="AB950" s="29"/>
      <c r="AC950" s="29"/>
      <c r="AD950" s="29"/>
      <c r="AE950" s="29"/>
      <c r="AF950" s="29"/>
      <c r="AG950" s="29"/>
      <c r="AH950" s="29"/>
      <c r="AI950" s="29"/>
      <c r="AJ950" s="29"/>
      <c r="AK950" s="29"/>
      <c r="AL950" s="29"/>
      <c r="AM950" s="29"/>
      <c r="AN950" s="29"/>
      <c r="AO950" s="29"/>
      <c r="AP950" s="29"/>
      <c r="AQ950" s="29" t="s">
        <v>372</v>
      </c>
      <c r="AR950" s="29"/>
      <c r="AS950" s="29"/>
      <c r="AT950" s="29"/>
      <c r="AU950" s="29"/>
      <c r="AV950" s="24" t="s">
        <v>372</v>
      </c>
    </row>
    <row r="951" customFormat="false" ht="71.25" hidden="false" customHeight="false" outlineLevel="0" collapsed="false">
      <c r="A951" s="24" t="n">
        <v>937</v>
      </c>
      <c r="B951" s="27" t="s">
        <v>4058</v>
      </c>
      <c r="C951" s="27" t="s">
        <v>2643</v>
      </c>
      <c r="D951" s="30" t="s">
        <v>851</v>
      </c>
      <c r="E951" s="27"/>
      <c r="F951" s="27" t="s">
        <v>4060</v>
      </c>
      <c r="G951" s="27" t="s">
        <v>4073</v>
      </c>
      <c r="H951" s="34" t="n">
        <v>669987773</v>
      </c>
      <c r="I951" s="27" t="s">
        <v>1433</v>
      </c>
      <c r="J951" s="27" t="s">
        <v>482</v>
      </c>
      <c r="K951" s="21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W951" s="29"/>
      <c r="X951" s="29"/>
      <c r="Y951" s="29"/>
      <c r="Z951" s="29"/>
      <c r="AA951" s="29"/>
      <c r="AB951" s="29"/>
      <c r="AC951" s="29"/>
      <c r="AD951" s="29"/>
      <c r="AE951" s="29"/>
      <c r="AF951" s="29"/>
      <c r="AG951" s="29"/>
      <c r="AH951" s="29"/>
      <c r="AI951" s="29"/>
      <c r="AJ951" s="29"/>
      <c r="AK951" s="29"/>
      <c r="AL951" s="29" t="s">
        <v>372</v>
      </c>
      <c r="AM951" s="29" t="s">
        <v>372</v>
      </c>
      <c r="AN951" s="29"/>
      <c r="AO951" s="29"/>
      <c r="AP951" s="29"/>
      <c r="AQ951" s="29"/>
      <c r="AR951" s="29"/>
      <c r="AS951" s="29"/>
      <c r="AT951" s="29"/>
      <c r="AU951" s="29"/>
      <c r="AV951" s="24"/>
    </row>
    <row r="952" customFormat="false" ht="30" hidden="false" customHeight="false" outlineLevel="0" collapsed="false">
      <c r="A952" s="24" t="n">
        <v>938</v>
      </c>
      <c r="B952" s="27" t="s">
        <v>4058</v>
      </c>
      <c r="C952" s="27" t="s">
        <v>4074</v>
      </c>
      <c r="D952" s="68"/>
      <c r="E952" s="27"/>
      <c r="F952" s="27" t="s">
        <v>4075</v>
      </c>
      <c r="G952" s="27" t="s">
        <v>4076</v>
      </c>
      <c r="H952" s="27" t="s">
        <v>4077</v>
      </c>
      <c r="I952" s="27" t="s">
        <v>1433</v>
      </c>
      <c r="J952" s="27" t="s">
        <v>482</v>
      </c>
      <c r="K952" s="21"/>
      <c r="L952" s="29" t="s">
        <v>372</v>
      </c>
      <c r="M952" s="29"/>
      <c r="N952" s="29" t="s">
        <v>372</v>
      </c>
      <c r="O952" s="29" t="s">
        <v>372</v>
      </c>
      <c r="P952" s="29" t="s">
        <v>372</v>
      </c>
      <c r="Q952" s="29" t="s">
        <v>372</v>
      </c>
      <c r="R952" s="29" t="s">
        <v>372</v>
      </c>
      <c r="S952" s="29" t="s">
        <v>372</v>
      </c>
      <c r="T952" s="29" t="s">
        <v>372</v>
      </c>
      <c r="U952" s="29" t="s">
        <v>372</v>
      </c>
      <c r="V952" s="29" t="s">
        <v>372</v>
      </c>
      <c r="W952" s="29" t="s">
        <v>372</v>
      </c>
      <c r="X952" s="29"/>
      <c r="Y952" s="29" t="s">
        <v>372</v>
      </c>
      <c r="Z952" s="29"/>
      <c r="AA952" s="29" t="s">
        <v>372</v>
      </c>
      <c r="AB952" s="29" t="s">
        <v>372</v>
      </c>
      <c r="AC952" s="29"/>
      <c r="AD952" s="29"/>
      <c r="AE952" s="29" t="s">
        <v>372</v>
      </c>
      <c r="AF952" s="29"/>
      <c r="AG952" s="29" t="s">
        <v>372</v>
      </c>
      <c r="AH952" s="29" t="s">
        <v>372</v>
      </c>
      <c r="AI952" s="29" t="s">
        <v>372</v>
      </c>
      <c r="AJ952" s="29" t="s">
        <v>372</v>
      </c>
      <c r="AK952" s="29"/>
      <c r="AL952" s="29"/>
      <c r="AM952" s="29"/>
      <c r="AN952" s="29" t="s">
        <v>372</v>
      </c>
      <c r="AO952" s="29" t="s">
        <v>372</v>
      </c>
      <c r="AP952" s="29" t="s">
        <v>372</v>
      </c>
      <c r="AQ952" s="29" t="s">
        <v>372</v>
      </c>
      <c r="AR952" s="29" t="s">
        <v>372</v>
      </c>
      <c r="AS952" s="29"/>
      <c r="AT952" s="29"/>
      <c r="AU952" s="29" t="s">
        <v>372</v>
      </c>
      <c r="AV952" s="24" t="s">
        <v>372</v>
      </c>
    </row>
    <row r="953" customFormat="false" ht="51" hidden="false" customHeight="false" outlineLevel="0" collapsed="false">
      <c r="A953" s="24" t="n">
        <v>939</v>
      </c>
      <c r="B953" s="27" t="s">
        <v>4058</v>
      </c>
      <c r="C953" s="27" t="s">
        <v>4074</v>
      </c>
      <c r="D953" s="68"/>
      <c r="E953" s="27" t="s">
        <v>4078</v>
      </c>
      <c r="F953" s="27" t="s">
        <v>4075</v>
      </c>
      <c r="G953" s="27" t="s">
        <v>4079</v>
      </c>
      <c r="H953" s="27" t="s">
        <v>4077</v>
      </c>
      <c r="I953" s="27" t="s">
        <v>1433</v>
      </c>
      <c r="J953" s="27" t="s">
        <v>482</v>
      </c>
      <c r="K953" s="21"/>
      <c r="L953" s="29"/>
      <c r="M953" s="29"/>
      <c r="N953" s="29" t="s">
        <v>372</v>
      </c>
      <c r="O953" s="29"/>
      <c r="P953" s="29"/>
      <c r="Q953" s="29"/>
      <c r="R953" s="29"/>
      <c r="S953" s="29"/>
      <c r="T953" s="29"/>
      <c r="U953" s="29"/>
      <c r="V953" s="29"/>
      <c r="W953" s="29"/>
      <c r="X953" s="29"/>
      <c r="Y953" s="29"/>
      <c r="Z953" s="29"/>
      <c r="AA953" s="29"/>
      <c r="AB953" s="29" t="s">
        <v>372</v>
      </c>
      <c r="AC953" s="29"/>
      <c r="AD953" s="29"/>
      <c r="AE953" s="29"/>
      <c r="AF953" s="29"/>
      <c r="AG953" s="29"/>
      <c r="AH953" s="29"/>
      <c r="AI953" s="29"/>
      <c r="AJ953" s="29"/>
      <c r="AK953" s="29"/>
      <c r="AL953" s="29"/>
      <c r="AM953" s="29"/>
      <c r="AN953" s="29"/>
      <c r="AO953" s="29"/>
      <c r="AP953" s="29"/>
      <c r="AQ953" s="29" t="s">
        <v>372</v>
      </c>
      <c r="AR953" s="29"/>
      <c r="AS953" s="29"/>
      <c r="AT953" s="29"/>
      <c r="AU953" s="29"/>
      <c r="AV953" s="24" t="s">
        <v>372</v>
      </c>
    </row>
    <row r="954" customFormat="false" ht="51" hidden="false" customHeight="false" outlineLevel="0" collapsed="false">
      <c r="A954" s="24" t="n">
        <v>940</v>
      </c>
      <c r="B954" s="27" t="s">
        <v>4058</v>
      </c>
      <c r="C954" s="27" t="s">
        <v>4074</v>
      </c>
      <c r="D954" s="68"/>
      <c r="E954" s="27" t="s">
        <v>4078</v>
      </c>
      <c r="F954" s="27" t="s">
        <v>4075</v>
      </c>
      <c r="G954" s="27" t="s">
        <v>4080</v>
      </c>
      <c r="H954" s="27" t="s">
        <v>4077</v>
      </c>
      <c r="I954" s="27" t="s">
        <v>1433</v>
      </c>
      <c r="J954" s="27" t="s">
        <v>482</v>
      </c>
      <c r="K954" s="21"/>
      <c r="L954" s="29"/>
      <c r="M954" s="29"/>
      <c r="N954" s="29" t="s">
        <v>372</v>
      </c>
      <c r="O954" s="29" t="s">
        <v>372</v>
      </c>
      <c r="P954" s="29"/>
      <c r="Q954" s="29"/>
      <c r="R954" s="29"/>
      <c r="S954" s="29" t="s">
        <v>372</v>
      </c>
      <c r="T954" s="29" t="s">
        <v>372</v>
      </c>
      <c r="U954" s="29" t="s">
        <v>372</v>
      </c>
      <c r="V954" s="29" t="s">
        <v>372</v>
      </c>
      <c r="W954" s="29"/>
      <c r="X954" s="29"/>
      <c r="Y954" s="29"/>
      <c r="Z954" s="29"/>
      <c r="AA954" s="29"/>
      <c r="AB954" s="29" t="s">
        <v>372</v>
      </c>
      <c r="AC954" s="29"/>
      <c r="AD954" s="29"/>
      <c r="AE954" s="29"/>
      <c r="AF954" s="29"/>
      <c r="AG954" s="29"/>
      <c r="AH954" s="29"/>
      <c r="AI954" s="29"/>
      <c r="AJ954" s="29"/>
      <c r="AK954" s="29"/>
      <c r="AL954" s="29"/>
      <c r="AM954" s="29"/>
      <c r="AN954" s="29"/>
      <c r="AO954" s="29"/>
      <c r="AP954" s="29"/>
      <c r="AQ954" s="29" t="s">
        <v>372</v>
      </c>
      <c r="AR954" s="29"/>
      <c r="AS954" s="29"/>
      <c r="AT954" s="29" t="s">
        <v>372</v>
      </c>
      <c r="AU954" s="29"/>
      <c r="AV954" s="24" t="s">
        <v>372</v>
      </c>
    </row>
    <row r="955" customFormat="false" ht="30" hidden="false" customHeight="false" outlineLevel="0" collapsed="false">
      <c r="A955" s="24" t="n">
        <v>941</v>
      </c>
      <c r="B955" s="25" t="s">
        <v>4081</v>
      </c>
      <c r="C955" s="25" t="s">
        <v>4082</v>
      </c>
      <c r="D955" s="68"/>
      <c r="E955" s="27"/>
      <c r="F955" s="27" t="s">
        <v>4083</v>
      </c>
      <c r="G955" s="25" t="s">
        <v>4084</v>
      </c>
      <c r="H955" s="25" t="s">
        <v>4085</v>
      </c>
      <c r="I955" s="25" t="s">
        <v>4086</v>
      </c>
      <c r="J955" s="25" t="s">
        <v>495</v>
      </c>
      <c r="K955" s="21"/>
      <c r="L955" s="29" t="s">
        <v>372</v>
      </c>
      <c r="M955" s="29" t="s">
        <v>372</v>
      </c>
      <c r="N955" s="29" t="s">
        <v>372</v>
      </c>
      <c r="O955" s="29"/>
      <c r="P955" s="29" t="s">
        <v>372</v>
      </c>
      <c r="Q955" s="29" t="s">
        <v>372</v>
      </c>
      <c r="R955" s="29"/>
      <c r="S955" s="29" t="s">
        <v>372</v>
      </c>
      <c r="T955" s="29" t="s">
        <v>372</v>
      </c>
      <c r="U955" s="29" t="s">
        <v>372</v>
      </c>
      <c r="V955" s="29" t="s">
        <v>372</v>
      </c>
      <c r="W955" s="29" t="s">
        <v>372</v>
      </c>
      <c r="X955" s="29"/>
      <c r="Y955" s="29" t="s">
        <v>372</v>
      </c>
      <c r="Z955" s="29" t="s">
        <v>372</v>
      </c>
      <c r="AA955" s="29" t="s">
        <v>372</v>
      </c>
      <c r="AB955" s="29" t="s">
        <v>372</v>
      </c>
      <c r="AC955" s="29"/>
      <c r="AD955" s="29"/>
      <c r="AE955" s="29"/>
      <c r="AF955" s="29" t="s">
        <v>372</v>
      </c>
      <c r="AG955" s="29" t="s">
        <v>372</v>
      </c>
      <c r="AH955" s="29" t="s">
        <v>372</v>
      </c>
      <c r="AI955" s="29" t="s">
        <v>372</v>
      </c>
      <c r="AJ955" s="29" t="s">
        <v>372</v>
      </c>
      <c r="AK955" s="29"/>
      <c r="AL955" s="29"/>
      <c r="AM955" s="29"/>
      <c r="AN955" s="29" t="s">
        <v>372</v>
      </c>
      <c r="AO955" s="29" t="s">
        <v>372</v>
      </c>
      <c r="AP955" s="29"/>
      <c r="AQ955" s="29" t="s">
        <v>372</v>
      </c>
      <c r="AR955" s="29" t="s">
        <v>372</v>
      </c>
      <c r="AS955" s="29" t="s">
        <v>372</v>
      </c>
      <c r="AT955" s="29"/>
      <c r="AU955" s="29"/>
      <c r="AV955" s="24" t="s">
        <v>372</v>
      </c>
    </row>
    <row r="956" customFormat="false" ht="51" hidden="false" customHeight="false" outlineLevel="0" collapsed="false">
      <c r="A956" s="24" t="n">
        <v>942</v>
      </c>
      <c r="B956" s="25" t="s">
        <v>4081</v>
      </c>
      <c r="C956" s="25" t="s">
        <v>1009</v>
      </c>
      <c r="D956" s="30" t="s">
        <v>1010</v>
      </c>
      <c r="E956" s="27"/>
      <c r="F956" s="27" t="s">
        <v>4087</v>
      </c>
      <c r="G956" s="25" t="s">
        <v>4088</v>
      </c>
      <c r="H956" s="25" t="s">
        <v>4089</v>
      </c>
      <c r="I956" s="25" t="s">
        <v>4086</v>
      </c>
      <c r="J956" s="25" t="s">
        <v>495</v>
      </c>
      <c r="K956" s="21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W956" s="29"/>
      <c r="X956" s="29"/>
      <c r="Y956" s="29"/>
      <c r="Z956" s="29"/>
      <c r="AA956" s="29"/>
      <c r="AB956" s="29"/>
      <c r="AC956" s="29"/>
      <c r="AD956" s="29"/>
      <c r="AE956" s="29"/>
      <c r="AF956" s="29"/>
      <c r="AG956" s="29"/>
      <c r="AH956" s="29"/>
      <c r="AI956" s="29"/>
      <c r="AJ956" s="29"/>
      <c r="AK956" s="29" t="s">
        <v>372</v>
      </c>
      <c r="AL956" s="29"/>
      <c r="AM956" s="29"/>
      <c r="AN956" s="29"/>
      <c r="AO956" s="29"/>
      <c r="AP956" s="29"/>
      <c r="AQ956" s="29"/>
      <c r="AR956" s="29"/>
      <c r="AS956" s="29"/>
      <c r="AT956" s="29"/>
      <c r="AU956" s="29"/>
      <c r="AV956" s="24"/>
    </row>
    <row r="957" customFormat="false" ht="81" hidden="false" customHeight="false" outlineLevel="0" collapsed="false">
      <c r="A957" s="24" t="n">
        <v>943</v>
      </c>
      <c r="B957" s="25" t="s">
        <v>4090</v>
      </c>
      <c r="C957" s="25" t="s">
        <v>4091</v>
      </c>
      <c r="D957" s="30" t="s">
        <v>441</v>
      </c>
      <c r="E957" s="27"/>
      <c r="F957" s="27" t="s">
        <v>4092</v>
      </c>
      <c r="G957" s="25" t="s">
        <v>4093</v>
      </c>
      <c r="H957" s="25" t="s">
        <v>4094</v>
      </c>
      <c r="I957" s="25" t="s">
        <v>3990</v>
      </c>
      <c r="J957" s="25" t="s">
        <v>445</v>
      </c>
      <c r="K957" s="21"/>
      <c r="L957" s="29"/>
      <c r="M957" s="29"/>
      <c r="N957" s="29"/>
      <c r="O957" s="29"/>
      <c r="P957" s="29"/>
      <c r="Q957" s="29"/>
      <c r="R957" s="29"/>
      <c r="S957" s="29"/>
      <c r="T957" s="29"/>
      <c r="U957" s="29" t="s">
        <v>372</v>
      </c>
      <c r="V957" s="29" t="s">
        <v>372</v>
      </c>
      <c r="W957" s="29" t="s">
        <v>372</v>
      </c>
      <c r="X957" s="29"/>
      <c r="Y957" s="29" t="s">
        <v>372</v>
      </c>
      <c r="Z957" s="29"/>
      <c r="AA957" s="29"/>
      <c r="AB957" s="29"/>
      <c r="AC957" s="29"/>
      <c r="AD957" s="29"/>
      <c r="AE957" s="29"/>
      <c r="AF957" s="29"/>
      <c r="AG957" s="29"/>
      <c r="AH957" s="29" t="s">
        <v>372</v>
      </c>
      <c r="AI957" s="29" t="s">
        <v>372</v>
      </c>
      <c r="AJ957" s="29"/>
      <c r="AK957" s="29"/>
      <c r="AL957" s="29"/>
      <c r="AM957" s="29"/>
      <c r="AN957" s="29" t="s">
        <v>372</v>
      </c>
      <c r="AO957" s="29"/>
      <c r="AP957" s="29"/>
      <c r="AQ957" s="29" t="s">
        <v>372</v>
      </c>
      <c r="AR957" s="29"/>
      <c r="AS957" s="29"/>
      <c r="AT957" s="29"/>
      <c r="AU957" s="29"/>
      <c r="AV957" s="24"/>
    </row>
    <row r="958" customFormat="false" ht="51" hidden="false" customHeight="false" outlineLevel="0" collapsed="false">
      <c r="A958" s="24" t="n">
        <v>944</v>
      </c>
      <c r="B958" s="25" t="s">
        <v>4095</v>
      </c>
      <c r="C958" s="25" t="s">
        <v>4096</v>
      </c>
      <c r="D958" s="68"/>
      <c r="E958" s="27"/>
      <c r="F958" s="27" t="s">
        <v>4097</v>
      </c>
      <c r="G958" s="25" t="s">
        <v>4098</v>
      </c>
      <c r="H958" s="25" t="s">
        <v>4099</v>
      </c>
      <c r="I958" s="25" t="s">
        <v>2125</v>
      </c>
      <c r="J958" s="25" t="s">
        <v>470</v>
      </c>
      <c r="K958" s="21"/>
      <c r="L958" s="29" t="s">
        <v>372</v>
      </c>
      <c r="M958" s="29" t="s">
        <v>372</v>
      </c>
      <c r="N958" s="29" t="s">
        <v>372</v>
      </c>
      <c r="O958" s="29" t="s">
        <v>372</v>
      </c>
      <c r="P958" s="29"/>
      <c r="Q958" s="29"/>
      <c r="R958" s="29"/>
      <c r="S958" s="29" t="s">
        <v>372</v>
      </c>
      <c r="T958" s="29" t="s">
        <v>372</v>
      </c>
      <c r="U958" s="29" t="s">
        <v>372</v>
      </c>
      <c r="V958" s="29" t="s">
        <v>372</v>
      </c>
      <c r="W958" s="29" t="s">
        <v>372</v>
      </c>
      <c r="X958" s="29"/>
      <c r="Y958" s="29" t="s">
        <v>372</v>
      </c>
      <c r="Z958" s="29"/>
      <c r="AA958" s="29" t="s">
        <v>372</v>
      </c>
      <c r="AB958" s="29" t="s">
        <v>372</v>
      </c>
      <c r="AC958" s="29" t="s">
        <v>372</v>
      </c>
      <c r="AD958" s="29" t="s">
        <v>372</v>
      </c>
      <c r="AE958" s="29"/>
      <c r="AF958" s="29"/>
      <c r="AG958" s="29" t="s">
        <v>372</v>
      </c>
      <c r="AH958" s="29" t="s">
        <v>372</v>
      </c>
      <c r="AI958" s="29" t="s">
        <v>372</v>
      </c>
      <c r="AJ958" s="29" t="s">
        <v>372</v>
      </c>
      <c r="AK958" s="29"/>
      <c r="AL958" s="29"/>
      <c r="AM958" s="29"/>
      <c r="AN958" s="29" t="s">
        <v>372</v>
      </c>
      <c r="AO958" s="29" t="s">
        <v>372</v>
      </c>
      <c r="AP958" s="29" t="s">
        <v>372</v>
      </c>
      <c r="AQ958" s="29" t="s">
        <v>372</v>
      </c>
      <c r="AR958" s="29"/>
      <c r="AS958" s="29"/>
      <c r="AT958" s="29"/>
      <c r="AU958" s="29"/>
      <c r="AV958" s="24" t="s">
        <v>372</v>
      </c>
    </row>
    <row r="959" customFormat="false" ht="40.5" hidden="false" customHeight="false" outlineLevel="0" collapsed="false">
      <c r="A959" s="24" t="n">
        <v>945</v>
      </c>
      <c r="B959" s="27" t="s">
        <v>4100</v>
      </c>
      <c r="C959" s="27" t="s">
        <v>4101</v>
      </c>
      <c r="D959" s="30" t="s">
        <v>405</v>
      </c>
      <c r="E959" s="27"/>
      <c r="F959" s="27" t="s">
        <v>4102</v>
      </c>
      <c r="G959" s="27" t="s">
        <v>4103</v>
      </c>
      <c r="H959" s="27" t="s">
        <v>4104</v>
      </c>
      <c r="I959" s="27" t="s">
        <v>1064</v>
      </c>
      <c r="J959" s="27" t="s">
        <v>395</v>
      </c>
      <c r="K959" s="21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W959" s="29"/>
      <c r="X959" s="29"/>
      <c r="Y959" s="29"/>
      <c r="Z959" s="29"/>
      <c r="AA959" s="29"/>
      <c r="AB959" s="29"/>
      <c r="AC959" s="29"/>
      <c r="AD959" s="29"/>
      <c r="AE959" s="29"/>
      <c r="AF959" s="29"/>
      <c r="AG959" s="29"/>
      <c r="AH959" s="29"/>
      <c r="AI959" s="29"/>
      <c r="AJ959" s="29"/>
      <c r="AK959" s="29"/>
      <c r="AL959" s="29"/>
      <c r="AM959" s="29"/>
      <c r="AN959" s="29"/>
      <c r="AO959" s="29"/>
      <c r="AP959" s="29"/>
      <c r="AQ959" s="29" t="s">
        <v>372</v>
      </c>
      <c r="AR959" s="29"/>
      <c r="AS959" s="29"/>
      <c r="AT959" s="29"/>
      <c r="AU959" s="29"/>
      <c r="AV959" s="24" t="s">
        <v>372</v>
      </c>
    </row>
    <row r="960" customFormat="false" ht="71.25" hidden="false" customHeight="false" outlineLevel="0" collapsed="false">
      <c r="A960" s="24" t="n">
        <v>946</v>
      </c>
      <c r="B960" s="27" t="s">
        <v>4100</v>
      </c>
      <c r="C960" s="27" t="s">
        <v>3380</v>
      </c>
      <c r="D960" s="68"/>
      <c r="E960" s="27"/>
      <c r="F960" s="27" t="s">
        <v>4105</v>
      </c>
      <c r="G960" s="27" t="s">
        <v>4106</v>
      </c>
      <c r="H960" s="27" t="s">
        <v>4107</v>
      </c>
      <c r="I960" s="27" t="s">
        <v>1064</v>
      </c>
      <c r="J960" s="27" t="s">
        <v>395</v>
      </c>
      <c r="K960" s="21"/>
      <c r="L960" s="29"/>
      <c r="M960" s="29"/>
      <c r="N960" s="29" t="s">
        <v>372</v>
      </c>
      <c r="O960" s="29" t="s">
        <v>372</v>
      </c>
      <c r="P960" s="29"/>
      <c r="Q960" s="29" t="s">
        <v>372</v>
      </c>
      <c r="R960" s="29"/>
      <c r="S960" s="29" t="s">
        <v>372</v>
      </c>
      <c r="T960" s="29" t="s">
        <v>372</v>
      </c>
      <c r="U960" s="29" t="s">
        <v>372</v>
      </c>
      <c r="V960" s="29" t="s">
        <v>372</v>
      </c>
      <c r="W960" s="29" t="s">
        <v>372</v>
      </c>
      <c r="X960" s="29"/>
      <c r="Y960" s="29" t="s">
        <v>372</v>
      </c>
      <c r="Z960" s="29"/>
      <c r="AA960" s="29"/>
      <c r="AB960" s="29" t="s">
        <v>372</v>
      </c>
      <c r="AC960" s="29"/>
      <c r="AD960" s="29"/>
      <c r="AE960" s="29" t="s">
        <v>372</v>
      </c>
      <c r="AF960" s="29" t="s">
        <v>372</v>
      </c>
      <c r="AG960" s="29" t="s">
        <v>372</v>
      </c>
      <c r="AH960" s="29" t="s">
        <v>372</v>
      </c>
      <c r="AI960" s="29" t="s">
        <v>372</v>
      </c>
      <c r="AJ960" s="29" t="s">
        <v>372</v>
      </c>
      <c r="AK960" s="29"/>
      <c r="AL960" s="29"/>
      <c r="AM960" s="29"/>
      <c r="AN960" s="29" t="s">
        <v>372</v>
      </c>
      <c r="AO960" s="29" t="s">
        <v>372</v>
      </c>
      <c r="AP960" s="29"/>
      <c r="AQ960" s="29"/>
      <c r="AR960" s="29"/>
      <c r="AS960" s="29"/>
      <c r="AT960" s="29" t="s">
        <v>372</v>
      </c>
      <c r="AU960" s="29"/>
      <c r="AV960" s="24" t="s">
        <v>372</v>
      </c>
    </row>
    <row r="961" customFormat="false" ht="111.75" hidden="false" customHeight="false" outlineLevel="0" collapsed="false">
      <c r="A961" s="24" t="n">
        <v>947</v>
      </c>
      <c r="B961" s="27" t="s">
        <v>4100</v>
      </c>
      <c r="C961" s="27" t="s">
        <v>3380</v>
      </c>
      <c r="D961" s="68"/>
      <c r="E961" s="27" t="s">
        <v>3381</v>
      </c>
      <c r="F961" s="27" t="s">
        <v>4105</v>
      </c>
      <c r="G961" s="27" t="s">
        <v>4108</v>
      </c>
      <c r="H961" s="27" t="s">
        <v>4109</v>
      </c>
      <c r="I961" s="27" t="s">
        <v>1064</v>
      </c>
      <c r="J961" s="27" t="s">
        <v>395</v>
      </c>
      <c r="K961" s="21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W961" s="29"/>
      <c r="X961" s="29"/>
      <c r="Y961" s="29"/>
      <c r="Z961" s="29"/>
      <c r="AA961" s="29"/>
      <c r="AB961" s="29"/>
      <c r="AC961" s="29"/>
      <c r="AD961" s="29"/>
      <c r="AE961" s="29"/>
      <c r="AF961" s="29"/>
      <c r="AG961" s="29"/>
      <c r="AH961" s="29"/>
      <c r="AI961" s="29"/>
      <c r="AJ961" s="29"/>
      <c r="AK961" s="29"/>
      <c r="AL961" s="29"/>
      <c r="AM961" s="29"/>
      <c r="AN961" s="29"/>
      <c r="AO961" s="29"/>
      <c r="AP961" s="29"/>
      <c r="AQ961" s="29"/>
      <c r="AR961" s="29"/>
      <c r="AS961" s="29"/>
      <c r="AT961" s="29"/>
      <c r="AU961" s="29"/>
      <c r="AV961" s="24"/>
    </row>
    <row r="962" customFormat="false" ht="111.75" hidden="false" customHeight="false" outlineLevel="0" collapsed="false">
      <c r="A962" s="24" t="n">
        <v>948</v>
      </c>
      <c r="B962" s="25" t="s">
        <v>4100</v>
      </c>
      <c r="C962" s="25" t="s">
        <v>1061</v>
      </c>
      <c r="D962" s="30" t="s">
        <v>441</v>
      </c>
      <c r="E962" s="27" t="s">
        <v>3384</v>
      </c>
      <c r="F962" s="27" t="s">
        <v>4102</v>
      </c>
      <c r="G962" s="25" t="s">
        <v>4110</v>
      </c>
      <c r="H962" s="31" t="n">
        <v>601423569</v>
      </c>
      <c r="I962" s="25" t="s">
        <v>1064</v>
      </c>
      <c r="J962" s="27" t="s">
        <v>395</v>
      </c>
      <c r="K962" s="21"/>
      <c r="L962" s="29"/>
      <c r="M962" s="29"/>
      <c r="N962" s="29"/>
      <c r="O962" s="29"/>
      <c r="P962" s="29"/>
      <c r="Q962" s="29"/>
      <c r="R962" s="29"/>
      <c r="S962" s="29"/>
      <c r="T962" s="29"/>
      <c r="U962" s="29" t="s">
        <v>372</v>
      </c>
      <c r="V962" s="29" t="s">
        <v>372</v>
      </c>
      <c r="W962" s="29" t="s">
        <v>372</v>
      </c>
      <c r="X962" s="29"/>
      <c r="Y962" s="29" t="s">
        <v>372</v>
      </c>
      <c r="Z962" s="29"/>
      <c r="AA962" s="29"/>
      <c r="AB962" s="29"/>
      <c r="AC962" s="29"/>
      <c r="AD962" s="29"/>
      <c r="AE962" s="29"/>
      <c r="AF962" s="29"/>
      <c r="AG962" s="29"/>
      <c r="AH962" s="29" t="s">
        <v>372</v>
      </c>
      <c r="AI962" s="29" t="s">
        <v>372</v>
      </c>
      <c r="AJ962" s="29"/>
      <c r="AK962" s="29"/>
      <c r="AL962" s="29"/>
      <c r="AM962" s="29"/>
      <c r="AN962" s="29" t="s">
        <v>372</v>
      </c>
      <c r="AO962" s="29" t="s">
        <v>372</v>
      </c>
      <c r="AP962" s="29" t="s">
        <v>372</v>
      </c>
      <c r="AQ962" s="29" t="s">
        <v>372</v>
      </c>
      <c r="AR962" s="29"/>
      <c r="AS962" s="29"/>
      <c r="AT962" s="29"/>
      <c r="AU962" s="29"/>
      <c r="AV962" s="24"/>
    </row>
    <row r="963" customFormat="false" ht="60.75" hidden="false" customHeight="false" outlineLevel="0" collapsed="false">
      <c r="A963" s="24" t="n">
        <v>949</v>
      </c>
      <c r="B963" s="25" t="s">
        <v>4100</v>
      </c>
      <c r="C963" s="25" t="s">
        <v>4111</v>
      </c>
      <c r="D963" s="30" t="s">
        <v>4112</v>
      </c>
      <c r="E963" s="27"/>
      <c r="F963" s="27" t="s">
        <v>4105</v>
      </c>
      <c r="G963" s="25" t="s">
        <v>4113</v>
      </c>
      <c r="H963" s="31" t="n">
        <v>505086323</v>
      </c>
      <c r="I963" s="25" t="s">
        <v>1064</v>
      </c>
      <c r="J963" s="25" t="s">
        <v>395</v>
      </c>
      <c r="K963" s="21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W963" s="29"/>
      <c r="X963" s="29"/>
      <c r="Y963" s="29"/>
      <c r="Z963" s="29"/>
      <c r="AA963" s="29"/>
      <c r="AB963" s="29" t="s">
        <v>372</v>
      </c>
      <c r="AC963" s="29"/>
      <c r="AD963" s="29"/>
      <c r="AE963" s="29"/>
      <c r="AF963" s="29"/>
      <c r="AG963" s="29"/>
      <c r="AH963" s="29"/>
      <c r="AI963" s="29"/>
      <c r="AJ963" s="29"/>
      <c r="AK963" s="29"/>
      <c r="AL963" s="29"/>
      <c r="AM963" s="29"/>
      <c r="AN963" s="29"/>
      <c r="AO963" s="29"/>
      <c r="AP963" s="29"/>
      <c r="AQ963" s="29"/>
      <c r="AR963" s="29"/>
      <c r="AS963" s="29"/>
      <c r="AT963" s="29"/>
      <c r="AU963" s="29"/>
      <c r="AV963" s="24"/>
    </row>
    <row r="964" customFormat="false" ht="60.75" hidden="false" customHeight="false" outlineLevel="0" collapsed="false">
      <c r="A964" s="24" t="n">
        <v>950</v>
      </c>
      <c r="B964" s="25" t="s">
        <v>4100</v>
      </c>
      <c r="C964" s="25" t="s">
        <v>1879</v>
      </c>
      <c r="D964" s="30" t="s">
        <v>1395</v>
      </c>
      <c r="E964" s="27"/>
      <c r="F964" s="27" t="s">
        <v>4105</v>
      </c>
      <c r="G964" s="25" t="s">
        <v>4114</v>
      </c>
      <c r="H964" s="25" t="s">
        <v>1883</v>
      </c>
      <c r="I964" s="25" t="s">
        <v>1064</v>
      </c>
      <c r="J964" s="25" t="s">
        <v>395</v>
      </c>
      <c r="K964" s="21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W964" s="29"/>
      <c r="X964" s="29"/>
      <c r="Y964" s="29"/>
      <c r="Z964" s="29"/>
      <c r="AA964" s="29" t="s">
        <v>372</v>
      </c>
      <c r="AB964" s="29"/>
      <c r="AC964" s="29"/>
      <c r="AD964" s="29"/>
      <c r="AE964" s="29"/>
      <c r="AF964" s="29"/>
      <c r="AG964" s="29"/>
      <c r="AH964" s="29"/>
      <c r="AI964" s="29"/>
      <c r="AJ964" s="29" t="s">
        <v>372</v>
      </c>
      <c r="AK964" s="29"/>
      <c r="AL964" s="29"/>
      <c r="AM964" s="29"/>
      <c r="AN964" s="29"/>
      <c r="AO964" s="29"/>
      <c r="AP964" s="29"/>
      <c r="AQ964" s="29"/>
      <c r="AR964" s="29"/>
      <c r="AS964" s="29"/>
      <c r="AT964" s="29"/>
      <c r="AU964" s="29"/>
      <c r="AV964" s="24"/>
    </row>
    <row r="965" customFormat="false" ht="30" hidden="false" customHeight="false" outlineLevel="0" collapsed="false">
      <c r="A965" s="24" t="n">
        <v>951</v>
      </c>
      <c r="B965" s="25" t="s">
        <v>4115</v>
      </c>
      <c r="C965" s="25" t="s">
        <v>4116</v>
      </c>
      <c r="D965" s="30" t="s">
        <v>582</v>
      </c>
      <c r="E965" s="27"/>
      <c r="F965" s="25" t="s">
        <v>4117</v>
      </c>
      <c r="G965" s="25" t="s">
        <v>4118</v>
      </c>
      <c r="H965" s="31" t="n">
        <v>513574584</v>
      </c>
      <c r="I965" s="25" t="s">
        <v>4119</v>
      </c>
      <c r="J965" s="25" t="s">
        <v>470</v>
      </c>
      <c r="K965" s="21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W965" s="29"/>
      <c r="X965" s="29"/>
      <c r="Y965" s="29"/>
      <c r="Z965" s="29"/>
      <c r="AA965" s="29"/>
      <c r="AB965" s="29"/>
      <c r="AC965" s="29"/>
      <c r="AD965" s="29"/>
      <c r="AE965" s="29"/>
      <c r="AF965" s="29"/>
      <c r="AG965" s="29"/>
      <c r="AH965" s="29"/>
      <c r="AI965" s="29"/>
      <c r="AJ965" s="29"/>
      <c r="AK965" s="29"/>
      <c r="AL965" s="29"/>
      <c r="AM965" s="29"/>
      <c r="AN965" s="29"/>
      <c r="AO965" s="29"/>
      <c r="AP965" s="29"/>
      <c r="AQ965" s="29"/>
      <c r="AR965" s="29"/>
      <c r="AS965" s="29"/>
      <c r="AT965" s="29" t="s">
        <v>372</v>
      </c>
      <c r="AU965" s="29"/>
      <c r="AV965" s="24"/>
    </row>
    <row r="966" customFormat="false" ht="20.25" hidden="false" customHeight="false" outlineLevel="0" collapsed="false">
      <c r="A966" s="24" t="n">
        <v>952</v>
      </c>
      <c r="B966" s="25" t="s">
        <v>4115</v>
      </c>
      <c r="C966" s="25" t="s">
        <v>4120</v>
      </c>
      <c r="D966" s="30"/>
      <c r="E966" s="27"/>
      <c r="F966" s="27" t="s">
        <v>4117</v>
      </c>
      <c r="G966" s="25" t="s">
        <v>4121</v>
      </c>
      <c r="H966" s="31" t="n">
        <v>720707785</v>
      </c>
      <c r="I966" s="25" t="s">
        <v>4119</v>
      </c>
      <c r="J966" s="27" t="s">
        <v>470</v>
      </c>
      <c r="K966" s="21"/>
      <c r="L966" s="29"/>
      <c r="M966" s="29"/>
      <c r="N966" s="29"/>
      <c r="O966" s="29"/>
      <c r="P966" s="29"/>
      <c r="Q966" s="29" t="s">
        <v>372</v>
      </c>
      <c r="R966" s="29"/>
      <c r="S966" s="29" t="s">
        <v>372</v>
      </c>
      <c r="T966" s="29"/>
      <c r="U966" s="29" t="s">
        <v>372</v>
      </c>
      <c r="V966" s="29" t="s">
        <v>372</v>
      </c>
      <c r="W966" s="29" t="s">
        <v>372</v>
      </c>
      <c r="X966" s="29"/>
      <c r="Y966" s="29" t="s">
        <v>372</v>
      </c>
      <c r="Z966" s="29"/>
      <c r="AA966" s="29"/>
      <c r="AB966" s="29"/>
      <c r="AC966" s="29"/>
      <c r="AD966" s="29" t="s">
        <v>372</v>
      </c>
      <c r="AE966" s="29"/>
      <c r="AF966" s="29"/>
      <c r="AG966" s="29"/>
      <c r="AH966" s="29" t="s">
        <v>372</v>
      </c>
      <c r="AI966" s="29" t="s">
        <v>372</v>
      </c>
      <c r="AJ966" s="29" t="s">
        <v>372</v>
      </c>
      <c r="AK966" s="29"/>
      <c r="AL966" s="29"/>
      <c r="AM966" s="29"/>
      <c r="AN966" s="29" t="s">
        <v>372</v>
      </c>
      <c r="AO966" s="29" t="s">
        <v>372</v>
      </c>
      <c r="AP966" s="29" t="s">
        <v>372</v>
      </c>
      <c r="AQ966" s="29" t="s">
        <v>372</v>
      </c>
      <c r="AR966" s="29"/>
      <c r="AS966" s="29"/>
      <c r="AT966" s="29"/>
      <c r="AU966" s="29" t="s">
        <v>372</v>
      </c>
      <c r="AV966" s="24" t="s">
        <v>372</v>
      </c>
    </row>
    <row r="967" customFormat="false" ht="30" hidden="false" customHeight="false" outlineLevel="0" collapsed="false">
      <c r="A967" s="24" t="n">
        <v>953</v>
      </c>
      <c r="B967" s="27" t="s">
        <v>4115</v>
      </c>
      <c r="C967" s="27" t="s">
        <v>1007</v>
      </c>
      <c r="D967" s="68"/>
      <c r="E967" s="27"/>
      <c r="F967" s="27" t="s">
        <v>4122</v>
      </c>
      <c r="G967" s="27" t="s">
        <v>4123</v>
      </c>
      <c r="H967" s="27" t="s">
        <v>4124</v>
      </c>
      <c r="I967" s="27" t="s">
        <v>4119</v>
      </c>
      <c r="J967" s="25" t="s">
        <v>470</v>
      </c>
      <c r="K967" s="21"/>
      <c r="L967" s="29"/>
      <c r="M967" s="29" t="s">
        <v>372</v>
      </c>
      <c r="N967" s="29" t="s">
        <v>372</v>
      </c>
      <c r="O967" s="29" t="s">
        <v>372</v>
      </c>
      <c r="P967" s="29" t="s">
        <v>372</v>
      </c>
      <c r="Q967" s="29"/>
      <c r="R967" s="29"/>
      <c r="S967" s="29" t="s">
        <v>372</v>
      </c>
      <c r="T967" s="29"/>
      <c r="U967" s="29" t="s">
        <v>372</v>
      </c>
      <c r="V967" s="29" t="s">
        <v>372</v>
      </c>
      <c r="W967" s="29" t="s">
        <v>372</v>
      </c>
      <c r="X967" s="29"/>
      <c r="Y967" s="29" t="s">
        <v>372</v>
      </c>
      <c r="Z967" s="29"/>
      <c r="AA967" s="29" t="s">
        <v>372</v>
      </c>
      <c r="AB967" s="29" t="s">
        <v>372</v>
      </c>
      <c r="AC967" s="29"/>
      <c r="AD967" s="29"/>
      <c r="AE967" s="29"/>
      <c r="AF967" s="29"/>
      <c r="AG967" s="29"/>
      <c r="AH967" s="29" t="s">
        <v>372</v>
      </c>
      <c r="AI967" s="29" t="s">
        <v>372</v>
      </c>
      <c r="AJ967" s="29" t="s">
        <v>372</v>
      </c>
      <c r="AK967" s="29"/>
      <c r="AL967" s="29"/>
      <c r="AM967" s="29"/>
      <c r="AN967" s="29" t="s">
        <v>372</v>
      </c>
      <c r="AO967" s="29" t="s">
        <v>372</v>
      </c>
      <c r="AP967" s="29" t="s">
        <v>372</v>
      </c>
      <c r="AQ967" s="29" t="s">
        <v>372</v>
      </c>
      <c r="AR967" s="29"/>
      <c r="AS967" s="29"/>
      <c r="AT967" s="29"/>
      <c r="AU967" s="29"/>
      <c r="AV967" s="24" t="s">
        <v>372</v>
      </c>
    </row>
    <row r="968" customFormat="false" ht="81" hidden="false" customHeight="false" outlineLevel="0" collapsed="false">
      <c r="A968" s="24" t="n">
        <v>954</v>
      </c>
      <c r="B968" s="27" t="s">
        <v>4115</v>
      </c>
      <c r="C968" s="27" t="s">
        <v>1007</v>
      </c>
      <c r="D968" s="68"/>
      <c r="E968" s="27" t="s">
        <v>4125</v>
      </c>
      <c r="F968" s="27" t="s">
        <v>4117</v>
      </c>
      <c r="G968" s="27" t="s">
        <v>4126</v>
      </c>
      <c r="H968" s="27" t="s">
        <v>4127</v>
      </c>
      <c r="I968" s="27" t="s">
        <v>4119</v>
      </c>
      <c r="J968" s="25" t="s">
        <v>470</v>
      </c>
      <c r="K968" s="21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W968" s="29"/>
      <c r="X968" s="29"/>
      <c r="Y968" s="29"/>
      <c r="Z968" s="29"/>
      <c r="AA968" s="29"/>
      <c r="AB968" s="29"/>
      <c r="AC968" s="29"/>
      <c r="AD968" s="29"/>
      <c r="AE968" s="29"/>
      <c r="AF968" s="29"/>
      <c r="AG968" s="29"/>
      <c r="AH968" s="29"/>
      <c r="AI968" s="29"/>
      <c r="AJ968" s="29"/>
      <c r="AK968" s="29"/>
      <c r="AL968" s="29"/>
      <c r="AM968" s="29"/>
      <c r="AN968" s="29"/>
      <c r="AO968" s="29"/>
      <c r="AP968" s="29"/>
      <c r="AQ968" s="29" t="s">
        <v>372</v>
      </c>
      <c r="AR968" s="29"/>
      <c r="AS968" s="29"/>
      <c r="AT968" s="29"/>
      <c r="AU968" s="29"/>
      <c r="AV968" s="24" t="s">
        <v>372</v>
      </c>
    </row>
    <row r="969" customFormat="false" ht="60.75" hidden="false" customHeight="false" outlineLevel="0" collapsed="false">
      <c r="A969" s="24" t="n">
        <v>955</v>
      </c>
      <c r="B969" s="25" t="s">
        <v>4115</v>
      </c>
      <c r="C969" s="27" t="s">
        <v>4128</v>
      </c>
      <c r="D969" s="30" t="s">
        <v>582</v>
      </c>
      <c r="E969" s="27"/>
      <c r="F969" s="27" t="s">
        <v>4117</v>
      </c>
      <c r="G969" s="25" t="s">
        <v>4129</v>
      </c>
      <c r="H969" s="27" t="s">
        <v>4130</v>
      </c>
      <c r="I969" s="27" t="s">
        <v>4119</v>
      </c>
      <c r="J969" s="25" t="s">
        <v>470</v>
      </c>
      <c r="K969" s="21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W969" s="29"/>
      <c r="X969" s="29"/>
      <c r="Y969" s="29"/>
      <c r="Z969" s="29"/>
      <c r="AA969" s="29"/>
      <c r="AB969" s="29"/>
      <c r="AC969" s="29"/>
      <c r="AD969" s="29"/>
      <c r="AE969" s="29"/>
      <c r="AF969" s="29"/>
      <c r="AG969" s="29"/>
      <c r="AH969" s="29"/>
      <c r="AI969" s="29"/>
      <c r="AJ969" s="29"/>
      <c r="AK969" s="29"/>
      <c r="AL969" s="29"/>
      <c r="AM969" s="29"/>
      <c r="AN969" s="29"/>
      <c r="AO969" s="29"/>
      <c r="AP969" s="29"/>
      <c r="AQ969" s="29"/>
      <c r="AR969" s="29"/>
      <c r="AS969" s="29"/>
      <c r="AT969" s="29" t="s">
        <v>372</v>
      </c>
      <c r="AU969" s="29"/>
      <c r="AV969" s="24"/>
    </row>
    <row r="970" customFormat="false" ht="30" hidden="false" customHeight="false" outlineLevel="0" collapsed="false">
      <c r="A970" s="24" t="n">
        <v>956</v>
      </c>
      <c r="B970" s="101" t="s">
        <v>4115</v>
      </c>
      <c r="C970" s="101" t="s">
        <v>4131</v>
      </c>
      <c r="D970" s="102"/>
      <c r="E970" s="101"/>
      <c r="F970" s="101" t="s">
        <v>4117</v>
      </c>
      <c r="G970" s="101" t="s">
        <v>4132</v>
      </c>
      <c r="H970" s="27" t="s">
        <v>4133</v>
      </c>
      <c r="I970" s="101" t="s">
        <v>4119</v>
      </c>
      <c r="J970" s="101" t="s">
        <v>470</v>
      </c>
      <c r="K970" s="21"/>
      <c r="L970" s="29"/>
      <c r="M970" s="29"/>
      <c r="N970" s="29"/>
      <c r="O970" s="29" t="s">
        <v>372</v>
      </c>
      <c r="P970" s="29"/>
      <c r="Q970" s="29"/>
      <c r="R970" s="29"/>
      <c r="S970" s="29" t="s">
        <v>372</v>
      </c>
      <c r="T970" s="29" t="s">
        <v>372</v>
      </c>
      <c r="U970" s="29"/>
      <c r="V970" s="29" t="s">
        <v>372</v>
      </c>
      <c r="W970" s="29"/>
      <c r="X970" s="29"/>
      <c r="Y970" s="29"/>
      <c r="Z970" s="29"/>
      <c r="AA970" s="29"/>
      <c r="AB970" s="29"/>
      <c r="AC970" s="29"/>
      <c r="AD970" s="29"/>
      <c r="AE970" s="29"/>
      <c r="AF970" s="29"/>
      <c r="AG970" s="29" t="s">
        <v>372</v>
      </c>
      <c r="AH970" s="29" t="s">
        <v>372</v>
      </c>
      <c r="AI970" s="29"/>
      <c r="AJ970" s="29" t="s">
        <v>372</v>
      </c>
      <c r="AK970" s="29" t="s">
        <v>372</v>
      </c>
      <c r="AL970" s="29"/>
      <c r="AM970" s="29"/>
      <c r="AN970" s="29"/>
      <c r="AO970" s="29"/>
      <c r="AP970" s="29"/>
      <c r="AQ970" s="29"/>
      <c r="AR970" s="29"/>
      <c r="AS970" s="29"/>
      <c r="AT970" s="29"/>
      <c r="AU970" s="29"/>
      <c r="AV970" s="24" t="s">
        <v>372</v>
      </c>
    </row>
    <row r="971" customFormat="false" ht="51" hidden="false" customHeight="false" outlineLevel="0" collapsed="false">
      <c r="A971" s="24" t="n">
        <v>957</v>
      </c>
      <c r="B971" s="25" t="s">
        <v>4115</v>
      </c>
      <c r="C971" s="25" t="s">
        <v>410</v>
      </c>
      <c r="D971" s="30" t="s">
        <v>411</v>
      </c>
      <c r="E971" s="27" t="s">
        <v>412</v>
      </c>
      <c r="F971" s="25" t="s">
        <v>4117</v>
      </c>
      <c r="G971" s="25" t="s">
        <v>4134</v>
      </c>
      <c r="H971" s="25" t="s">
        <v>414</v>
      </c>
      <c r="I971" s="25" t="s">
        <v>4119</v>
      </c>
      <c r="J971" s="25" t="s">
        <v>470</v>
      </c>
      <c r="K971" s="21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W971" s="29"/>
      <c r="X971" s="29"/>
      <c r="Y971" s="29"/>
      <c r="Z971" s="29"/>
      <c r="AA971" s="29"/>
      <c r="AB971" s="29"/>
      <c r="AC971" s="29"/>
      <c r="AD971" s="29"/>
      <c r="AE971" s="29"/>
      <c r="AF971" s="29"/>
      <c r="AG971" s="29"/>
      <c r="AH971" s="29" t="s">
        <v>372</v>
      </c>
      <c r="AI971" s="29"/>
      <c r="AJ971" s="29"/>
      <c r="AK971" s="29"/>
      <c r="AL971" s="29"/>
      <c r="AM971" s="29"/>
      <c r="AN971" s="29"/>
      <c r="AO971" s="29"/>
      <c r="AP971" s="29"/>
      <c r="AQ971" s="29"/>
      <c r="AR971" s="29"/>
      <c r="AS971" s="29"/>
      <c r="AT971" s="29"/>
      <c r="AU971" s="29"/>
      <c r="AV971" s="33"/>
    </row>
    <row r="972" customFormat="false" ht="20.25" hidden="false" customHeight="false" outlineLevel="0" collapsed="false">
      <c r="A972" s="24" t="n">
        <v>958</v>
      </c>
      <c r="B972" s="25" t="s">
        <v>4135</v>
      </c>
      <c r="C972" s="27" t="s">
        <v>4136</v>
      </c>
      <c r="D972" s="68"/>
      <c r="E972" s="27"/>
      <c r="F972" s="27" t="s">
        <v>4137</v>
      </c>
      <c r="G972" s="25" t="s">
        <v>4138</v>
      </c>
      <c r="H972" s="27" t="s">
        <v>4139</v>
      </c>
      <c r="I972" s="27" t="s">
        <v>4140</v>
      </c>
      <c r="J972" s="25" t="s">
        <v>470</v>
      </c>
      <c r="K972" s="21"/>
      <c r="L972" s="29"/>
      <c r="M972" s="29" t="s">
        <v>372</v>
      </c>
      <c r="N972" s="29" t="s">
        <v>372</v>
      </c>
      <c r="O972" s="29"/>
      <c r="P972" s="29"/>
      <c r="Q972" s="29"/>
      <c r="R972" s="29"/>
      <c r="S972" s="29" t="s">
        <v>372</v>
      </c>
      <c r="T972" s="29"/>
      <c r="U972" s="29"/>
      <c r="V972" s="29"/>
      <c r="W972" s="29"/>
      <c r="X972" s="29" t="s">
        <v>372</v>
      </c>
      <c r="Y972" s="29"/>
      <c r="Z972" s="29"/>
      <c r="AA972" s="29"/>
      <c r="AB972" s="29" t="s">
        <v>372</v>
      </c>
      <c r="AC972" s="29"/>
      <c r="AD972" s="29"/>
      <c r="AE972" s="29" t="s">
        <v>372</v>
      </c>
      <c r="AF972" s="29"/>
      <c r="AG972" s="29"/>
      <c r="AH972" s="29" t="s">
        <v>372</v>
      </c>
      <c r="AI972" s="29" t="s">
        <v>372</v>
      </c>
      <c r="AJ972" s="29" t="s">
        <v>372</v>
      </c>
      <c r="AK972" s="29"/>
      <c r="AL972" s="29"/>
      <c r="AM972" s="29"/>
      <c r="AN972" s="29" t="s">
        <v>372</v>
      </c>
      <c r="AO972" s="29"/>
      <c r="AP972" s="29"/>
      <c r="AQ972" s="29"/>
      <c r="AR972" s="29" t="s">
        <v>372</v>
      </c>
      <c r="AS972" s="29"/>
      <c r="AT972" s="29"/>
      <c r="AU972" s="29"/>
      <c r="AV972" s="24"/>
    </row>
    <row r="973" customFormat="false" ht="71.25" hidden="false" customHeight="false" outlineLevel="0" collapsed="false">
      <c r="A973" s="24" t="n">
        <v>959</v>
      </c>
      <c r="B973" s="25" t="s">
        <v>4135</v>
      </c>
      <c r="C973" s="25" t="s">
        <v>4141</v>
      </c>
      <c r="D973" s="30" t="s">
        <v>441</v>
      </c>
      <c r="E973" s="27"/>
      <c r="F973" s="27" t="s">
        <v>4142</v>
      </c>
      <c r="G973" s="25" t="s">
        <v>4143</v>
      </c>
      <c r="H973" s="34" t="n">
        <v>509781752</v>
      </c>
      <c r="I973" s="25" t="s">
        <v>4140</v>
      </c>
      <c r="J973" s="25" t="s">
        <v>470</v>
      </c>
      <c r="K973" s="21"/>
      <c r="L973" s="29"/>
      <c r="M973" s="29"/>
      <c r="N973" s="29"/>
      <c r="O973" s="29"/>
      <c r="P973" s="29"/>
      <c r="Q973" s="29"/>
      <c r="R973" s="29"/>
      <c r="S973" s="29"/>
      <c r="T973" s="29"/>
      <c r="U973" s="29" t="s">
        <v>372</v>
      </c>
      <c r="V973" s="29" t="s">
        <v>372</v>
      </c>
      <c r="W973" s="29" t="s">
        <v>372</v>
      </c>
      <c r="X973" s="29"/>
      <c r="Y973" s="29" t="s">
        <v>372</v>
      </c>
      <c r="Z973" s="29"/>
      <c r="AA973" s="29"/>
      <c r="AB973" s="29"/>
      <c r="AC973" s="29"/>
      <c r="AD973" s="29"/>
      <c r="AE973" s="29"/>
      <c r="AF973" s="29"/>
      <c r="AG973" s="29"/>
      <c r="AH973" s="29" t="s">
        <v>372</v>
      </c>
      <c r="AI973" s="29" t="s">
        <v>372</v>
      </c>
      <c r="AJ973" s="29"/>
      <c r="AK973" s="29"/>
      <c r="AL973" s="29"/>
      <c r="AM973" s="29"/>
      <c r="AN973" s="29" t="s">
        <v>372</v>
      </c>
      <c r="AO973" s="29" t="s">
        <v>372</v>
      </c>
      <c r="AP973" s="29" t="s">
        <v>372</v>
      </c>
      <c r="AQ973" s="29" t="s">
        <v>372</v>
      </c>
      <c r="AR973" s="29"/>
      <c r="AS973" s="29"/>
      <c r="AT973" s="29"/>
      <c r="AU973" s="29"/>
      <c r="AV973" s="24" t="s">
        <v>372</v>
      </c>
    </row>
    <row r="974" customFormat="false" ht="51" hidden="false" customHeight="false" outlineLevel="0" collapsed="false">
      <c r="A974" s="24" t="n">
        <v>960</v>
      </c>
      <c r="B974" s="25" t="s">
        <v>4135</v>
      </c>
      <c r="C974" s="25" t="s">
        <v>410</v>
      </c>
      <c r="D974" s="30" t="s">
        <v>411</v>
      </c>
      <c r="E974" s="27" t="s">
        <v>412</v>
      </c>
      <c r="F974" s="25" t="s">
        <v>4137</v>
      </c>
      <c r="G974" s="25" t="s">
        <v>4144</v>
      </c>
      <c r="H974" s="25" t="s">
        <v>414</v>
      </c>
      <c r="I974" s="27" t="s">
        <v>4140</v>
      </c>
      <c r="J974" s="25" t="s">
        <v>470</v>
      </c>
      <c r="K974" s="21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X974" s="32"/>
      <c r="Y974" s="32"/>
      <c r="Z974" s="32"/>
      <c r="AA974" s="32"/>
      <c r="AB974" s="32"/>
      <c r="AC974" s="32"/>
      <c r="AD974" s="32"/>
      <c r="AE974" s="32"/>
      <c r="AF974" s="32"/>
      <c r="AG974" s="32"/>
      <c r="AH974" s="32" t="s">
        <v>372</v>
      </c>
      <c r="AI974" s="32"/>
      <c r="AJ974" s="32"/>
      <c r="AK974" s="32"/>
      <c r="AL974" s="32"/>
      <c r="AM974" s="32"/>
      <c r="AN974" s="32"/>
      <c r="AO974" s="32"/>
      <c r="AP974" s="32"/>
      <c r="AQ974" s="32"/>
      <c r="AR974" s="32"/>
      <c r="AS974" s="32"/>
      <c r="AT974" s="32"/>
      <c r="AU974" s="32"/>
      <c r="AV974" s="33"/>
    </row>
    <row r="975" customFormat="false" ht="40.5" hidden="false" customHeight="false" outlineLevel="0" collapsed="false">
      <c r="A975" s="24" t="n">
        <v>961</v>
      </c>
      <c r="B975" s="25" t="s">
        <v>4145</v>
      </c>
      <c r="C975" s="25" t="s">
        <v>782</v>
      </c>
      <c r="D975" s="30" t="s">
        <v>878</v>
      </c>
      <c r="E975" s="27"/>
      <c r="F975" s="27" t="s">
        <v>4146</v>
      </c>
      <c r="G975" s="25" t="s">
        <v>4147</v>
      </c>
      <c r="H975" s="31" t="s">
        <v>4148</v>
      </c>
      <c r="I975" s="25" t="s">
        <v>4145</v>
      </c>
      <c r="J975" s="25" t="s">
        <v>495</v>
      </c>
      <c r="K975" s="21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W975" s="29"/>
      <c r="X975" s="29"/>
      <c r="Y975" s="29"/>
      <c r="Z975" s="29"/>
      <c r="AA975" s="29"/>
      <c r="AB975" s="29"/>
      <c r="AC975" s="29"/>
      <c r="AD975" s="29"/>
      <c r="AE975" s="29"/>
      <c r="AF975" s="29"/>
      <c r="AG975" s="29"/>
      <c r="AH975" s="29"/>
      <c r="AI975" s="29"/>
      <c r="AJ975" s="29"/>
      <c r="AK975" s="29"/>
      <c r="AL975" s="29"/>
      <c r="AM975" s="29" t="s">
        <v>372</v>
      </c>
      <c r="AN975" s="29"/>
      <c r="AO975" s="29"/>
      <c r="AP975" s="29"/>
      <c r="AQ975" s="29"/>
      <c r="AR975" s="29"/>
      <c r="AS975" s="29"/>
      <c r="AT975" s="29"/>
      <c r="AU975" s="29"/>
      <c r="AV975" s="24"/>
    </row>
    <row r="976" customFormat="false" ht="30" hidden="false" customHeight="false" outlineLevel="0" collapsed="false">
      <c r="A976" s="24" t="n">
        <v>962</v>
      </c>
      <c r="B976" s="25" t="s">
        <v>4145</v>
      </c>
      <c r="C976" s="25" t="s">
        <v>4149</v>
      </c>
      <c r="D976" s="30" t="s">
        <v>405</v>
      </c>
      <c r="E976" s="27"/>
      <c r="F976" s="27" t="s">
        <v>4146</v>
      </c>
      <c r="G976" s="25" t="s">
        <v>4150</v>
      </c>
      <c r="H976" s="31" t="s">
        <v>4151</v>
      </c>
      <c r="I976" s="25" t="s">
        <v>4145</v>
      </c>
      <c r="J976" s="25" t="s">
        <v>495</v>
      </c>
      <c r="K976" s="21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W976" s="29"/>
      <c r="X976" s="29"/>
      <c r="Y976" s="29"/>
      <c r="Z976" s="29"/>
      <c r="AA976" s="29"/>
      <c r="AB976" s="29"/>
      <c r="AC976" s="29"/>
      <c r="AD976" s="29"/>
      <c r="AE976" s="29"/>
      <c r="AF976" s="29"/>
      <c r="AG976" s="29"/>
      <c r="AH976" s="29"/>
      <c r="AI976" s="29"/>
      <c r="AJ976" s="29"/>
      <c r="AK976" s="29"/>
      <c r="AL976" s="29"/>
      <c r="AM976" s="29"/>
      <c r="AN976" s="29"/>
      <c r="AO976" s="29"/>
      <c r="AP976" s="29"/>
      <c r="AQ976" s="29" t="s">
        <v>372</v>
      </c>
      <c r="AR976" s="29"/>
      <c r="AS976" s="29"/>
      <c r="AT976" s="29"/>
      <c r="AU976" s="29"/>
      <c r="AV976" s="24" t="s">
        <v>372</v>
      </c>
    </row>
    <row r="977" customFormat="false" ht="51" hidden="false" customHeight="false" outlineLevel="0" collapsed="false">
      <c r="A977" s="24" t="n">
        <v>963</v>
      </c>
      <c r="B977" s="25" t="s">
        <v>4145</v>
      </c>
      <c r="C977" s="25" t="s">
        <v>4152</v>
      </c>
      <c r="D977" s="30"/>
      <c r="E977" s="27"/>
      <c r="F977" s="27" t="s">
        <v>4146</v>
      </c>
      <c r="G977" s="25" t="s">
        <v>4153</v>
      </c>
      <c r="H977" s="31" t="s">
        <v>4154</v>
      </c>
      <c r="I977" s="25" t="s">
        <v>4145</v>
      </c>
      <c r="J977" s="25" t="s">
        <v>495</v>
      </c>
      <c r="K977" s="21"/>
      <c r="L977" s="29"/>
      <c r="M977" s="29" t="s">
        <v>372</v>
      </c>
      <c r="N977" s="29" t="s">
        <v>372</v>
      </c>
      <c r="O977" s="29"/>
      <c r="P977" s="29"/>
      <c r="Q977" s="29" t="s">
        <v>372</v>
      </c>
      <c r="R977" s="29" t="s">
        <v>372</v>
      </c>
      <c r="S977" s="29"/>
      <c r="T977" s="29"/>
      <c r="U977" s="29"/>
      <c r="V977" s="29"/>
      <c r="W977" s="29" t="s">
        <v>372</v>
      </c>
      <c r="X977" s="29" t="s">
        <v>372</v>
      </c>
      <c r="Y977" s="29"/>
      <c r="Z977" s="29" t="s">
        <v>372</v>
      </c>
      <c r="AA977" s="29"/>
      <c r="AB977" s="29" t="s">
        <v>372</v>
      </c>
      <c r="AC977" s="29" t="s">
        <v>372</v>
      </c>
      <c r="AD977" s="29"/>
      <c r="AE977" s="29" t="s">
        <v>372</v>
      </c>
      <c r="AF977" s="29"/>
      <c r="AG977" s="29"/>
      <c r="AH977" s="29" t="s">
        <v>372</v>
      </c>
      <c r="AI977" s="29" t="s">
        <v>372</v>
      </c>
      <c r="AJ977" s="29"/>
      <c r="AK977" s="29"/>
      <c r="AL977" s="29" t="s">
        <v>372</v>
      </c>
      <c r="AM977" s="29"/>
      <c r="AN977" s="29"/>
      <c r="AO977" s="29"/>
      <c r="AP977" s="29"/>
      <c r="AQ977" s="29"/>
      <c r="AR977" s="29"/>
      <c r="AS977" s="29"/>
      <c r="AT977" s="29"/>
      <c r="AU977" s="29"/>
      <c r="AV977" s="24"/>
    </row>
    <row r="978" customFormat="false" ht="51" hidden="false" customHeight="false" outlineLevel="0" collapsed="false">
      <c r="A978" s="24" t="n">
        <v>964</v>
      </c>
      <c r="B978" s="25" t="s">
        <v>4145</v>
      </c>
      <c r="C978" s="25" t="s">
        <v>4152</v>
      </c>
      <c r="D978" s="30" t="s">
        <v>424</v>
      </c>
      <c r="E978" s="27"/>
      <c r="F978" s="27" t="s">
        <v>4146</v>
      </c>
      <c r="G978" s="25" t="s">
        <v>4153</v>
      </c>
      <c r="H978" s="31" t="s">
        <v>4154</v>
      </c>
      <c r="I978" s="25" t="s">
        <v>4145</v>
      </c>
      <c r="J978" s="25" t="s">
        <v>495</v>
      </c>
      <c r="K978" s="21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W978" s="29"/>
      <c r="X978" s="29"/>
      <c r="Y978" s="29"/>
      <c r="Z978" s="29"/>
      <c r="AA978" s="29"/>
      <c r="AB978" s="29"/>
      <c r="AC978" s="29"/>
      <c r="AD978" s="29"/>
      <c r="AE978" s="29"/>
      <c r="AF978" s="29"/>
      <c r="AG978" s="29"/>
      <c r="AH978" s="29"/>
      <c r="AI978" s="29"/>
      <c r="AJ978" s="29"/>
      <c r="AK978" s="29"/>
      <c r="AL978" s="29" t="s">
        <v>372</v>
      </c>
      <c r="AM978" s="29"/>
      <c r="AN978" s="29"/>
      <c r="AO978" s="29"/>
      <c r="AP978" s="29"/>
      <c r="AQ978" s="29"/>
      <c r="AR978" s="29"/>
      <c r="AS978" s="29"/>
      <c r="AT978" s="29"/>
      <c r="AU978" s="29"/>
      <c r="AV978" s="24"/>
    </row>
    <row r="979" customFormat="false" ht="91.5" hidden="false" customHeight="false" outlineLevel="0" collapsed="false">
      <c r="A979" s="24" t="n">
        <v>965</v>
      </c>
      <c r="B979" s="25" t="s">
        <v>4145</v>
      </c>
      <c r="C979" s="25" t="s">
        <v>4155</v>
      </c>
      <c r="D979" s="30" t="s">
        <v>405</v>
      </c>
      <c r="E979" s="27"/>
      <c r="F979" s="27" t="s">
        <v>4146</v>
      </c>
      <c r="G979" s="25" t="s">
        <v>4156</v>
      </c>
      <c r="H979" s="31" t="n">
        <v>501181604</v>
      </c>
      <c r="I979" s="25" t="s">
        <v>4145</v>
      </c>
      <c r="J979" s="25" t="s">
        <v>495</v>
      </c>
      <c r="K979" s="21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W979" s="29"/>
      <c r="X979" s="29"/>
      <c r="Y979" s="29"/>
      <c r="Z979" s="29"/>
      <c r="AA979" s="29"/>
      <c r="AB979" s="29"/>
      <c r="AC979" s="29"/>
      <c r="AD979" s="29"/>
      <c r="AE979" s="29"/>
      <c r="AF979" s="29"/>
      <c r="AG979" s="29"/>
      <c r="AH979" s="29"/>
      <c r="AI979" s="29"/>
      <c r="AJ979" s="29"/>
      <c r="AK979" s="29"/>
      <c r="AL979" s="29"/>
      <c r="AM979" s="29"/>
      <c r="AN979" s="29"/>
      <c r="AO979" s="29"/>
      <c r="AP979" s="29"/>
      <c r="AQ979" s="29" t="s">
        <v>372</v>
      </c>
      <c r="AR979" s="29"/>
      <c r="AS979" s="29"/>
      <c r="AT979" s="29"/>
      <c r="AU979" s="29"/>
      <c r="AV979" s="24"/>
    </row>
    <row r="980" customFormat="false" ht="40.5" hidden="false" customHeight="false" outlineLevel="0" collapsed="false">
      <c r="A980" s="24" t="n">
        <v>966</v>
      </c>
      <c r="B980" s="27" t="s">
        <v>4145</v>
      </c>
      <c r="C980" s="27" t="s">
        <v>4157</v>
      </c>
      <c r="D980" s="68"/>
      <c r="E980" s="27"/>
      <c r="F980" s="27" t="s">
        <v>4146</v>
      </c>
      <c r="G980" s="27" t="s">
        <v>4158</v>
      </c>
      <c r="H980" s="27" t="s">
        <v>4159</v>
      </c>
      <c r="I980" s="27" t="s">
        <v>4145</v>
      </c>
      <c r="J980" s="27" t="s">
        <v>495</v>
      </c>
      <c r="K980" s="21"/>
      <c r="L980" s="29" t="s">
        <v>372</v>
      </c>
      <c r="M980" s="29"/>
      <c r="N980" s="29" t="s">
        <v>372</v>
      </c>
      <c r="O980" s="29" t="s">
        <v>372</v>
      </c>
      <c r="P980" s="29"/>
      <c r="Q980" s="29" t="s">
        <v>372</v>
      </c>
      <c r="R980" s="29" t="s">
        <v>372</v>
      </c>
      <c r="S980" s="29" t="s">
        <v>372</v>
      </c>
      <c r="T980" s="29"/>
      <c r="U980" s="29" t="s">
        <v>372</v>
      </c>
      <c r="V980" s="29" t="s">
        <v>372</v>
      </c>
      <c r="W980" s="29" t="s">
        <v>422</v>
      </c>
      <c r="X980" s="29"/>
      <c r="Y980" s="29" t="s">
        <v>372</v>
      </c>
      <c r="Z980" s="29"/>
      <c r="AA980" s="29"/>
      <c r="AB980" s="29" t="s">
        <v>372</v>
      </c>
      <c r="AC980" s="29" t="s">
        <v>372</v>
      </c>
      <c r="AD980" s="29" t="s">
        <v>372</v>
      </c>
      <c r="AE980" s="29"/>
      <c r="AF980" s="29"/>
      <c r="AG980" s="29" t="s">
        <v>372</v>
      </c>
      <c r="AH980" s="29" t="s">
        <v>372</v>
      </c>
      <c r="AI980" s="29"/>
      <c r="AJ980" s="29" t="s">
        <v>372</v>
      </c>
      <c r="AK980" s="29"/>
      <c r="AL980" s="29"/>
      <c r="AM980" s="29" t="s">
        <v>372</v>
      </c>
      <c r="AN980" s="29" t="s">
        <v>372</v>
      </c>
      <c r="AO980" s="29" t="s">
        <v>372</v>
      </c>
      <c r="AP980" s="29" t="s">
        <v>372</v>
      </c>
      <c r="AQ980" s="29" t="s">
        <v>372</v>
      </c>
      <c r="AR980" s="29"/>
      <c r="AS980" s="29"/>
      <c r="AT980" s="29"/>
      <c r="AU980" s="29"/>
      <c r="AV980" s="24" t="s">
        <v>372</v>
      </c>
    </row>
    <row r="981" customFormat="false" ht="40.5" hidden="false" customHeight="false" outlineLevel="0" collapsed="false">
      <c r="A981" s="24" t="n">
        <v>967</v>
      </c>
      <c r="B981" s="27" t="s">
        <v>4145</v>
      </c>
      <c r="C981" s="27" t="s">
        <v>4160</v>
      </c>
      <c r="D981" s="68"/>
      <c r="E981" s="27"/>
      <c r="F981" s="27" t="s">
        <v>4161</v>
      </c>
      <c r="G981" s="27" t="s">
        <v>4162</v>
      </c>
      <c r="H981" s="27" t="s">
        <v>4163</v>
      </c>
      <c r="I981" s="27" t="s">
        <v>4145</v>
      </c>
      <c r="J981" s="27" t="s">
        <v>495</v>
      </c>
      <c r="K981" s="21"/>
      <c r="L981" s="29" t="s">
        <v>372</v>
      </c>
      <c r="M981" s="29" t="s">
        <v>372</v>
      </c>
      <c r="N981" s="29" t="s">
        <v>372</v>
      </c>
      <c r="O981" s="29"/>
      <c r="P981" s="29"/>
      <c r="Q981" s="29"/>
      <c r="R981" s="29"/>
      <c r="S981" s="29"/>
      <c r="T981" s="29" t="s">
        <v>372</v>
      </c>
      <c r="U981" s="29" t="s">
        <v>372</v>
      </c>
      <c r="V981" s="29" t="s">
        <v>372</v>
      </c>
      <c r="W981" s="29" t="s">
        <v>372</v>
      </c>
      <c r="X981" s="29"/>
      <c r="Y981" s="29" t="s">
        <v>372</v>
      </c>
      <c r="Z981" s="29"/>
      <c r="AA981" s="29" t="s">
        <v>372</v>
      </c>
      <c r="AB981" s="29" t="s">
        <v>372</v>
      </c>
      <c r="AC981" s="29"/>
      <c r="AD981" s="29" t="s">
        <v>372</v>
      </c>
      <c r="AE981" s="29"/>
      <c r="AF981" s="29"/>
      <c r="AG981" s="29"/>
      <c r="AH981" s="29" t="s">
        <v>372</v>
      </c>
      <c r="AI981" s="29" t="s">
        <v>372</v>
      </c>
      <c r="AJ981" s="29" t="s">
        <v>372</v>
      </c>
      <c r="AK981" s="29"/>
      <c r="AL981" s="29"/>
      <c r="AM981" s="29"/>
      <c r="AN981" s="29" t="s">
        <v>372</v>
      </c>
      <c r="AO981" s="29" t="s">
        <v>372</v>
      </c>
      <c r="AP981" s="29" t="s">
        <v>372</v>
      </c>
      <c r="AQ981" s="29" t="s">
        <v>372</v>
      </c>
      <c r="AR981" s="29"/>
      <c r="AS981" s="29"/>
      <c r="AT981" s="29" t="s">
        <v>372</v>
      </c>
      <c r="AU981" s="29"/>
      <c r="AV981" s="24" t="s">
        <v>372</v>
      </c>
    </row>
    <row r="982" customFormat="false" ht="60.75" hidden="false" customHeight="false" outlineLevel="0" collapsed="false">
      <c r="A982" s="24" t="n">
        <v>968</v>
      </c>
      <c r="B982" s="27" t="s">
        <v>4145</v>
      </c>
      <c r="C982" s="27" t="s">
        <v>4164</v>
      </c>
      <c r="D982" s="68"/>
      <c r="E982" s="27"/>
      <c r="F982" s="27" t="s">
        <v>4146</v>
      </c>
      <c r="G982" s="27" t="s">
        <v>4165</v>
      </c>
      <c r="H982" s="27" t="s">
        <v>4166</v>
      </c>
      <c r="I982" s="27" t="s">
        <v>4145</v>
      </c>
      <c r="J982" s="27" t="s">
        <v>495</v>
      </c>
      <c r="K982" s="21"/>
      <c r="L982" s="29" t="s">
        <v>372</v>
      </c>
      <c r="M982" s="29" t="s">
        <v>372</v>
      </c>
      <c r="N982" s="29" t="s">
        <v>372</v>
      </c>
      <c r="O982" s="29" t="s">
        <v>372</v>
      </c>
      <c r="P982" s="29"/>
      <c r="Q982" s="29"/>
      <c r="R982" s="29"/>
      <c r="S982" s="29" t="s">
        <v>372</v>
      </c>
      <c r="T982" s="29"/>
      <c r="U982" s="29" t="s">
        <v>372</v>
      </c>
      <c r="V982" s="29" t="s">
        <v>372</v>
      </c>
      <c r="W982" s="29" t="s">
        <v>372</v>
      </c>
      <c r="X982" s="29"/>
      <c r="Y982" s="29" t="s">
        <v>372</v>
      </c>
      <c r="Z982" s="29"/>
      <c r="AA982" s="29" t="s">
        <v>372</v>
      </c>
      <c r="AB982" s="29" t="s">
        <v>372</v>
      </c>
      <c r="AC982" s="29" t="s">
        <v>372</v>
      </c>
      <c r="AD982" s="29" t="s">
        <v>372</v>
      </c>
      <c r="AE982" s="29"/>
      <c r="AF982" s="29" t="s">
        <v>372</v>
      </c>
      <c r="AG982" s="29" t="s">
        <v>372</v>
      </c>
      <c r="AH982" s="29" t="s">
        <v>372</v>
      </c>
      <c r="AI982" s="29" t="s">
        <v>372</v>
      </c>
      <c r="AJ982" s="29" t="s">
        <v>372</v>
      </c>
      <c r="AK982" s="29" t="s">
        <v>372</v>
      </c>
      <c r="AL982" s="29"/>
      <c r="AM982" s="29"/>
      <c r="AN982" s="29" t="s">
        <v>372</v>
      </c>
      <c r="AO982" s="29"/>
      <c r="AP982" s="29" t="s">
        <v>372</v>
      </c>
      <c r="AQ982" s="29"/>
      <c r="AR982" s="29" t="s">
        <v>372</v>
      </c>
      <c r="AS982" s="29" t="s">
        <v>372</v>
      </c>
      <c r="AT982" s="29"/>
      <c r="AU982" s="29"/>
      <c r="AV982" s="24" t="s">
        <v>372</v>
      </c>
    </row>
    <row r="983" customFormat="false" ht="71.25" hidden="false" customHeight="false" outlineLevel="0" collapsed="false">
      <c r="A983" s="24" t="n">
        <v>969</v>
      </c>
      <c r="B983" s="25" t="s">
        <v>4145</v>
      </c>
      <c r="C983" s="25" t="s">
        <v>4167</v>
      </c>
      <c r="D983" s="68"/>
      <c r="E983" s="27"/>
      <c r="F983" s="27" t="s">
        <v>4146</v>
      </c>
      <c r="G983" s="25" t="s">
        <v>4168</v>
      </c>
      <c r="H983" s="25" t="s">
        <v>4169</v>
      </c>
      <c r="I983" s="25" t="s">
        <v>4145</v>
      </c>
      <c r="J983" s="25" t="s">
        <v>495</v>
      </c>
      <c r="K983" s="21"/>
      <c r="L983" s="29"/>
      <c r="M983" s="29"/>
      <c r="N983" s="29"/>
      <c r="O983" s="29"/>
      <c r="P983" s="29"/>
      <c r="Q983" s="29"/>
      <c r="R983" s="29"/>
      <c r="S983" s="29"/>
      <c r="T983" s="29"/>
      <c r="U983" s="29" t="s">
        <v>422</v>
      </c>
      <c r="V983" s="29" t="s">
        <v>372</v>
      </c>
      <c r="W983" s="29" t="s">
        <v>422</v>
      </c>
      <c r="X983" s="29"/>
      <c r="Y983" s="29" t="s">
        <v>372</v>
      </c>
      <c r="Z983" s="29"/>
      <c r="AA983" s="29"/>
      <c r="AB983" s="29"/>
      <c r="AC983" s="29"/>
      <c r="AD983" s="29"/>
      <c r="AE983" s="29"/>
      <c r="AF983" s="29"/>
      <c r="AG983" s="29"/>
      <c r="AH983" s="29" t="s">
        <v>372</v>
      </c>
      <c r="AI983" s="29" t="s">
        <v>372</v>
      </c>
      <c r="AJ983" s="29"/>
      <c r="AK983" s="29"/>
      <c r="AL983" s="29"/>
      <c r="AM983" s="29"/>
      <c r="AN983" s="29" t="s">
        <v>372</v>
      </c>
      <c r="AO983" s="29" t="s">
        <v>372</v>
      </c>
      <c r="AP983" s="29"/>
      <c r="AQ983" s="29" t="s">
        <v>372</v>
      </c>
      <c r="AR983" s="29"/>
      <c r="AS983" s="29"/>
      <c r="AT983" s="29"/>
      <c r="AU983" s="29"/>
      <c r="AV983" s="24" t="s">
        <v>372</v>
      </c>
    </row>
    <row r="984" customFormat="false" ht="30" hidden="false" customHeight="false" outlineLevel="0" collapsed="false">
      <c r="A984" s="24" t="n">
        <v>970</v>
      </c>
      <c r="B984" s="25" t="s">
        <v>4145</v>
      </c>
      <c r="C984" s="25" t="s">
        <v>4170</v>
      </c>
      <c r="D984" s="30" t="s">
        <v>747</v>
      </c>
      <c r="E984" s="27"/>
      <c r="F984" s="27" t="s">
        <v>4161</v>
      </c>
      <c r="G984" s="25" t="s">
        <v>4171</v>
      </c>
      <c r="H984" s="31" t="s">
        <v>4172</v>
      </c>
      <c r="I984" s="25" t="s">
        <v>4145</v>
      </c>
      <c r="J984" s="25" t="s">
        <v>495</v>
      </c>
      <c r="K984" s="21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W984" s="29"/>
      <c r="X984" s="29"/>
      <c r="Y984" s="29"/>
      <c r="Z984" s="29"/>
      <c r="AA984" s="29"/>
      <c r="AB984" s="29"/>
      <c r="AC984" s="29"/>
      <c r="AD984" s="29"/>
      <c r="AE984" s="29"/>
      <c r="AF984" s="29"/>
      <c r="AG984" s="29"/>
      <c r="AH984" s="29"/>
      <c r="AI984" s="29"/>
      <c r="AJ984" s="29"/>
      <c r="AK984" s="29"/>
      <c r="AL984" s="29"/>
      <c r="AM984" s="29"/>
      <c r="AN984" s="29"/>
      <c r="AO984" s="29"/>
      <c r="AP984" s="29"/>
      <c r="AQ984" s="29"/>
      <c r="AR984" s="29"/>
      <c r="AS984" s="29"/>
      <c r="AT984" s="29"/>
      <c r="AU984" s="29" t="s">
        <v>372</v>
      </c>
      <c r="AV984" s="24"/>
    </row>
    <row r="985" customFormat="false" ht="40.5" hidden="false" customHeight="false" outlineLevel="0" collapsed="false">
      <c r="A985" s="24" t="n">
        <v>971</v>
      </c>
      <c r="B985" s="25" t="s">
        <v>4145</v>
      </c>
      <c r="C985" s="25" t="s">
        <v>4173</v>
      </c>
      <c r="D985" s="26"/>
      <c r="E985" s="27"/>
      <c r="F985" s="27" t="s">
        <v>4161</v>
      </c>
      <c r="G985" s="25" t="s">
        <v>4174</v>
      </c>
      <c r="H985" s="31" t="n">
        <v>604476430</v>
      </c>
      <c r="I985" s="25" t="s">
        <v>4145</v>
      </c>
      <c r="J985" s="25" t="s">
        <v>495</v>
      </c>
      <c r="K985" s="21"/>
      <c r="L985" s="24"/>
      <c r="M985" s="24"/>
      <c r="N985" s="24"/>
      <c r="O985" s="24"/>
      <c r="P985" s="24"/>
      <c r="Q985" s="24"/>
      <c r="R985" s="24"/>
      <c r="S985" s="24"/>
      <c r="T985" s="24"/>
      <c r="U985" s="24"/>
      <c r="V985" s="24"/>
      <c r="W985" s="24"/>
      <c r="X985" s="24"/>
      <c r="Y985" s="24"/>
      <c r="Z985" s="24"/>
      <c r="AA985" s="24"/>
      <c r="AB985" s="24"/>
      <c r="AC985" s="24"/>
      <c r="AD985" s="24"/>
      <c r="AE985" s="24"/>
      <c r="AF985" s="24"/>
      <c r="AG985" s="24"/>
      <c r="AH985" s="24"/>
      <c r="AI985" s="24"/>
      <c r="AJ985" s="24"/>
      <c r="AK985" s="24"/>
      <c r="AL985" s="24"/>
      <c r="AM985" s="24"/>
      <c r="AN985" s="24"/>
      <c r="AO985" s="24"/>
      <c r="AP985" s="24"/>
      <c r="AQ985" s="24"/>
      <c r="AR985" s="28"/>
      <c r="AS985" s="28"/>
      <c r="AT985" s="24" t="s">
        <v>372</v>
      </c>
      <c r="AU985" s="24"/>
      <c r="AV985" s="24"/>
    </row>
    <row r="986" customFormat="false" ht="40.5" hidden="false" customHeight="false" outlineLevel="0" collapsed="false">
      <c r="A986" s="24" t="n">
        <v>972</v>
      </c>
      <c r="B986" s="25" t="s">
        <v>4175</v>
      </c>
      <c r="C986" s="25" t="s">
        <v>4176</v>
      </c>
      <c r="D986" s="68"/>
      <c r="E986" s="27"/>
      <c r="F986" s="27" t="s">
        <v>4177</v>
      </c>
      <c r="G986" s="25" t="s">
        <v>4178</v>
      </c>
      <c r="H986" s="25" t="s">
        <v>4179</v>
      </c>
      <c r="I986" s="25" t="s">
        <v>3984</v>
      </c>
      <c r="J986" s="25" t="s">
        <v>379</v>
      </c>
      <c r="K986" s="21"/>
      <c r="L986" s="29"/>
      <c r="M986" s="29"/>
      <c r="N986" s="29" t="s">
        <v>372</v>
      </c>
      <c r="O986" s="29"/>
      <c r="P986" s="29"/>
      <c r="Q986" s="29"/>
      <c r="R986" s="29"/>
      <c r="S986" s="29" t="s">
        <v>372</v>
      </c>
      <c r="T986" s="29"/>
      <c r="U986" s="29"/>
      <c r="V986" s="29"/>
      <c r="W986" s="29"/>
      <c r="X986" s="29"/>
      <c r="Y986" s="29" t="s">
        <v>372</v>
      </c>
      <c r="Z986" s="29"/>
      <c r="AA986" s="29"/>
      <c r="AB986" s="29"/>
      <c r="AC986" s="29"/>
      <c r="AD986" s="29"/>
      <c r="AE986" s="29"/>
      <c r="AF986" s="29"/>
      <c r="AG986" s="29"/>
      <c r="AH986" s="29" t="s">
        <v>372</v>
      </c>
      <c r="AI986" s="29"/>
      <c r="AJ986" s="29" t="s">
        <v>372</v>
      </c>
      <c r="AK986" s="29"/>
      <c r="AL986" s="29"/>
      <c r="AM986" s="29"/>
      <c r="AN986" s="29"/>
      <c r="AO986" s="29"/>
      <c r="AP986" s="29"/>
      <c r="AQ986" s="29"/>
      <c r="AR986" s="29"/>
      <c r="AS986" s="29"/>
      <c r="AT986" s="29"/>
      <c r="AU986" s="29"/>
      <c r="AV986" s="24"/>
    </row>
    <row r="987" customFormat="false" ht="40.5" hidden="false" customHeight="false" outlineLevel="0" collapsed="false">
      <c r="A987" s="24" t="n">
        <v>973</v>
      </c>
      <c r="B987" s="27" t="s">
        <v>4175</v>
      </c>
      <c r="C987" s="27" t="s">
        <v>4180</v>
      </c>
      <c r="D987" s="68"/>
      <c r="E987" s="27"/>
      <c r="F987" s="27" t="s">
        <v>4177</v>
      </c>
      <c r="G987" s="27" t="s">
        <v>4181</v>
      </c>
      <c r="H987" s="27" t="s">
        <v>4182</v>
      </c>
      <c r="I987" s="27" t="s">
        <v>3984</v>
      </c>
      <c r="J987" s="27" t="s">
        <v>379</v>
      </c>
      <c r="K987" s="21"/>
      <c r="L987" s="29"/>
      <c r="M987" s="29" t="s">
        <v>372</v>
      </c>
      <c r="N987" s="29" t="s">
        <v>372</v>
      </c>
      <c r="O987" s="29" t="s">
        <v>372</v>
      </c>
      <c r="P987" s="29" t="s">
        <v>372</v>
      </c>
      <c r="Q987" s="29"/>
      <c r="R987" s="29"/>
      <c r="S987" s="29" t="s">
        <v>372</v>
      </c>
      <c r="T987" s="29"/>
      <c r="U987" s="29"/>
      <c r="V987" s="29" t="s">
        <v>372</v>
      </c>
      <c r="W987" s="29" t="s">
        <v>372</v>
      </c>
      <c r="X987" s="29"/>
      <c r="Y987" s="29" t="s">
        <v>372</v>
      </c>
      <c r="Z987" s="29"/>
      <c r="AA987" s="29"/>
      <c r="AB987" s="29" t="s">
        <v>372</v>
      </c>
      <c r="AC987" s="29"/>
      <c r="AD987" s="29"/>
      <c r="AE987" s="29"/>
      <c r="AF987" s="29"/>
      <c r="AG987" s="29"/>
      <c r="AH987" s="29" t="s">
        <v>372</v>
      </c>
      <c r="AI987" s="29" t="s">
        <v>372</v>
      </c>
      <c r="AJ987" s="29" t="s">
        <v>372</v>
      </c>
      <c r="AK987" s="29" t="s">
        <v>372</v>
      </c>
      <c r="AL987" s="29"/>
      <c r="AM987" s="29"/>
      <c r="AN987" s="29" t="s">
        <v>372</v>
      </c>
      <c r="AO987" s="29" t="s">
        <v>372</v>
      </c>
      <c r="AP987" s="29" t="s">
        <v>372</v>
      </c>
      <c r="AQ987" s="29" t="s">
        <v>372</v>
      </c>
      <c r="AR987" s="29"/>
      <c r="AS987" s="29"/>
      <c r="AT987" s="29" t="s">
        <v>372</v>
      </c>
      <c r="AU987" s="29"/>
      <c r="AV987" s="24" t="s">
        <v>372</v>
      </c>
    </row>
    <row r="988" customFormat="false" ht="40.5" hidden="false" customHeight="false" outlineLevel="0" collapsed="false">
      <c r="A988" s="24" t="n">
        <v>974</v>
      </c>
      <c r="B988" s="25" t="s">
        <v>4175</v>
      </c>
      <c r="C988" s="25" t="s">
        <v>4183</v>
      </c>
      <c r="D988" s="68"/>
      <c r="E988" s="27"/>
      <c r="F988" s="27" t="s">
        <v>4177</v>
      </c>
      <c r="G988" s="25" t="s">
        <v>4184</v>
      </c>
      <c r="H988" s="25" t="s">
        <v>4185</v>
      </c>
      <c r="I988" s="25" t="s">
        <v>3984</v>
      </c>
      <c r="J988" s="27" t="s">
        <v>379</v>
      </c>
      <c r="K988" s="21"/>
      <c r="L988" s="29"/>
      <c r="M988" s="29"/>
      <c r="N988" s="29" t="s">
        <v>372</v>
      </c>
      <c r="O988" s="29"/>
      <c r="P988" s="29"/>
      <c r="Q988" s="29"/>
      <c r="R988" s="29"/>
      <c r="S988" s="29"/>
      <c r="T988" s="29"/>
      <c r="U988" s="29" t="s">
        <v>422</v>
      </c>
      <c r="V988" s="29" t="s">
        <v>372</v>
      </c>
      <c r="W988" s="29" t="s">
        <v>422</v>
      </c>
      <c r="X988" s="29"/>
      <c r="Y988" s="29" t="s">
        <v>372</v>
      </c>
      <c r="Z988" s="29"/>
      <c r="AA988" s="29"/>
      <c r="AB988" s="29" t="s">
        <v>372</v>
      </c>
      <c r="AC988" s="29"/>
      <c r="AD988" s="29"/>
      <c r="AE988" s="29"/>
      <c r="AF988" s="29"/>
      <c r="AG988" s="29"/>
      <c r="AH988" s="29" t="s">
        <v>372</v>
      </c>
      <c r="AI988" s="29"/>
      <c r="AJ988" s="29" t="s">
        <v>372</v>
      </c>
      <c r="AK988" s="29"/>
      <c r="AL988" s="29"/>
      <c r="AM988" s="29"/>
      <c r="AN988" s="29" t="s">
        <v>372</v>
      </c>
      <c r="AO988" s="29" t="s">
        <v>372</v>
      </c>
      <c r="AP988" s="29" t="s">
        <v>372</v>
      </c>
      <c r="AQ988" s="29" t="s">
        <v>372</v>
      </c>
      <c r="AR988" s="29"/>
      <c r="AS988" s="29" t="s">
        <v>372</v>
      </c>
      <c r="AT988" s="29" t="s">
        <v>372</v>
      </c>
      <c r="AU988" s="29"/>
      <c r="AV988" s="24" t="s">
        <v>372</v>
      </c>
    </row>
    <row r="989" customFormat="false" ht="30" hidden="false" customHeight="false" outlineLevel="0" collapsed="false">
      <c r="A989" s="24" t="n">
        <v>975</v>
      </c>
      <c r="B989" s="25" t="s">
        <v>4175</v>
      </c>
      <c r="C989" s="25" t="s">
        <v>4186</v>
      </c>
      <c r="D989" s="30" t="s">
        <v>405</v>
      </c>
      <c r="E989" s="27"/>
      <c r="F989" s="27" t="s">
        <v>4187</v>
      </c>
      <c r="G989" s="25" t="s">
        <v>4188</v>
      </c>
      <c r="H989" s="25" t="s">
        <v>4189</v>
      </c>
      <c r="I989" s="25" t="s">
        <v>3984</v>
      </c>
      <c r="J989" s="25" t="s">
        <v>379</v>
      </c>
      <c r="K989" s="21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W989" s="29"/>
      <c r="X989" s="29"/>
      <c r="Y989" s="29"/>
      <c r="Z989" s="29"/>
      <c r="AA989" s="29"/>
      <c r="AB989" s="29"/>
      <c r="AC989" s="29"/>
      <c r="AD989" s="29"/>
      <c r="AE989" s="29"/>
      <c r="AF989" s="29"/>
      <c r="AG989" s="29"/>
      <c r="AH989" s="29"/>
      <c r="AI989" s="29"/>
      <c r="AJ989" s="29"/>
      <c r="AK989" s="29"/>
      <c r="AL989" s="29"/>
      <c r="AM989" s="29"/>
      <c r="AN989" s="29"/>
      <c r="AO989" s="29"/>
      <c r="AP989" s="29"/>
      <c r="AQ989" s="29" t="s">
        <v>372</v>
      </c>
      <c r="AR989" s="29"/>
      <c r="AS989" s="29"/>
      <c r="AT989" s="29"/>
      <c r="AU989" s="29"/>
      <c r="AV989" s="24" t="s">
        <v>372</v>
      </c>
    </row>
    <row r="990" customFormat="false" ht="40.5" hidden="false" customHeight="false" outlineLevel="0" collapsed="false">
      <c r="A990" s="24" t="n">
        <v>976</v>
      </c>
      <c r="B990" s="25" t="s">
        <v>4175</v>
      </c>
      <c r="C990" s="25" t="s">
        <v>4190</v>
      </c>
      <c r="D990" s="30" t="s">
        <v>441</v>
      </c>
      <c r="E990" s="27"/>
      <c r="F990" s="27" t="s">
        <v>4177</v>
      </c>
      <c r="G990" s="25" t="s">
        <v>4191</v>
      </c>
      <c r="H990" s="25" t="s">
        <v>4192</v>
      </c>
      <c r="I990" s="25" t="s">
        <v>3984</v>
      </c>
      <c r="J990" s="25" t="s">
        <v>379</v>
      </c>
      <c r="K990" s="21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 t="s">
        <v>372</v>
      </c>
      <c r="W990" s="29" t="s">
        <v>372</v>
      </c>
      <c r="X990" s="29"/>
      <c r="Y990" s="29" t="s">
        <v>372</v>
      </c>
      <c r="Z990" s="29"/>
      <c r="AA990" s="29"/>
      <c r="AB990" s="29"/>
      <c r="AC990" s="29"/>
      <c r="AD990" s="29"/>
      <c r="AE990" s="29"/>
      <c r="AF990" s="29"/>
      <c r="AG990" s="29"/>
      <c r="AH990" s="29" t="s">
        <v>372</v>
      </c>
      <c r="AI990" s="29" t="s">
        <v>372</v>
      </c>
      <c r="AJ990" s="29"/>
      <c r="AK990" s="29"/>
      <c r="AL990" s="29"/>
      <c r="AM990" s="29"/>
      <c r="AN990" s="29"/>
      <c r="AO990" s="29"/>
      <c r="AP990" s="29"/>
      <c r="AQ990" s="29" t="s">
        <v>372</v>
      </c>
      <c r="AR990" s="29"/>
      <c r="AS990" s="29"/>
      <c r="AT990" s="29"/>
      <c r="AU990" s="29"/>
      <c r="AV990" s="24" t="s">
        <v>372</v>
      </c>
    </row>
    <row r="991" customFormat="false" ht="20.25" hidden="false" customHeight="false" outlineLevel="0" collapsed="false">
      <c r="A991" s="24" t="n">
        <v>977</v>
      </c>
      <c r="B991" s="25" t="s">
        <v>4193</v>
      </c>
      <c r="C991" s="25" t="s">
        <v>471</v>
      </c>
      <c r="D991" s="68"/>
      <c r="E991" s="27"/>
      <c r="F991" s="27" t="s">
        <v>4194</v>
      </c>
      <c r="G991" s="25" t="s">
        <v>4195</v>
      </c>
      <c r="H991" s="25" t="s">
        <v>4196</v>
      </c>
      <c r="I991" s="25" t="s">
        <v>4197</v>
      </c>
      <c r="J991" s="25" t="s">
        <v>371</v>
      </c>
      <c r="K991" s="21"/>
      <c r="L991" s="29" t="s">
        <v>372</v>
      </c>
      <c r="M991" s="29"/>
      <c r="N991" s="29" t="s">
        <v>372</v>
      </c>
      <c r="O991" s="29" t="s">
        <v>372</v>
      </c>
      <c r="P991" s="29" t="s">
        <v>372</v>
      </c>
      <c r="Q991" s="29" t="s">
        <v>372</v>
      </c>
      <c r="R991" s="29" t="s">
        <v>372</v>
      </c>
      <c r="S991" s="29" t="s">
        <v>372</v>
      </c>
      <c r="T991" s="29" t="s">
        <v>372</v>
      </c>
      <c r="U991" s="29" t="s">
        <v>372</v>
      </c>
      <c r="V991" s="29" t="s">
        <v>372</v>
      </c>
      <c r="W991" s="29" t="s">
        <v>372</v>
      </c>
      <c r="X991" s="29"/>
      <c r="Y991" s="29" t="s">
        <v>372</v>
      </c>
      <c r="Z991" s="29"/>
      <c r="AA991" s="29" t="s">
        <v>372</v>
      </c>
      <c r="AB991" s="29" t="s">
        <v>372</v>
      </c>
      <c r="AC991" s="29" t="s">
        <v>372</v>
      </c>
      <c r="AD991" s="29"/>
      <c r="AE991" s="29" t="s">
        <v>372</v>
      </c>
      <c r="AF991" s="29" t="s">
        <v>372</v>
      </c>
      <c r="AG991" s="29" t="s">
        <v>372</v>
      </c>
      <c r="AH991" s="29" t="s">
        <v>372</v>
      </c>
      <c r="AI991" s="29" t="s">
        <v>372</v>
      </c>
      <c r="AJ991" s="29" t="s">
        <v>372</v>
      </c>
      <c r="AK991" s="29" t="s">
        <v>372</v>
      </c>
      <c r="AL991" s="29"/>
      <c r="AM991" s="29"/>
      <c r="AN991" s="29" t="s">
        <v>372</v>
      </c>
      <c r="AO991" s="29" t="s">
        <v>372</v>
      </c>
      <c r="AP991" s="29" t="s">
        <v>372</v>
      </c>
      <c r="AQ991" s="29"/>
      <c r="AR991" s="29" t="s">
        <v>372</v>
      </c>
      <c r="AS991" s="29" t="s">
        <v>372</v>
      </c>
      <c r="AT991" s="29"/>
      <c r="AU991" s="29"/>
      <c r="AV991" s="24"/>
    </row>
    <row r="992" customFormat="false" ht="51" hidden="false" customHeight="false" outlineLevel="0" collapsed="false">
      <c r="A992" s="24" t="n">
        <v>978</v>
      </c>
      <c r="B992" s="25" t="s">
        <v>4193</v>
      </c>
      <c r="C992" s="25" t="s">
        <v>4198</v>
      </c>
      <c r="D992" s="30" t="s">
        <v>405</v>
      </c>
      <c r="E992" s="27"/>
      <c r="F992" s="27" t="s">
        <v>4199</v>
      </c>
      <c r="G992" s="25" t="s">
        <v>4200</v>
      </c>
      <c r="H992" s="25" t="s">
        <v>4201</v>
      </c>
      <c r="I992" s="25" t="s">
        <v>4197</v>
      </c>
      <c r="J992" s="25" t="s">
        <v>371</v>
      </c>
      <c r="K992" s="21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W992" s="29"/>
      <c r="X992" s="29"/>
      <c r="Y992" s="29"/>
      <c r="Z992" s="29"/>
      <c r="AA992" s="29"/>
      <c r="AB992" s="29"/>
      <c r="AC992" s="29"/>
      <c r="AD992" s="29"/>
      <c r="AE992" s="29"/>
      <c r="AF992" s="29"/>
      <c r="AG992" s="29"/>
      <c r="AH992" s="29"/>
      <c r="AI992" s="29"/>
      <c r="AJ992" s="29"/>
      <c r="AK992" s="29"/>
      <c r="AL992" s="29"/>
      <c r="AM992" s="29"/>
      <c r="AN992" s="29"/>
      <c r="AO992" s="29"/>
      <c r="AP992" s="29"/>
      <c r="AQ992" s="29" t="s">
        <v>372</v>
      </c>
      <c r="AR992" s="29"/>
      <c r="AS992" s="29"/>
      <c r="AT992" s="29"/>
      <c r="AU992" s="29"/>
      <c r="AV992" s="24"/>
    </row>
    <row r="993" customFormat="false" ht="51" hidden="false" customHeight="false" outlineLevel="0" collapsed="false">
      <c r="A993" s="24" t="n">
        <v>979</v>
      </c>
      <c r="B993" s="25" t="s">
        <v>4202</v>
      </c>
      <c r="C993" s="25" t="s">
        <v>4203</v>
      </c>
      <c r="D993" s="30"/>
      <c r="E993" s="27"/>
      <c r="F993" s="27" t="s">
        <v>4204</v>
      </c>
      <c r="G993" s="25" t="s">
        <v>4205</v>
      </c>
      <c r="H993" s="25" t="s">
        <v>4206</v>
      </c>
      <c r="I993" s="25" t="s">
        <v>4207</v>
      </c>
      <c r="J993" s="25" t="s">
        <v>470</v>
      </c>
      <c r="K993" s="21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 t="s">
        <v>372</v>
      </c>
      <c r="W993" s="29"/>
      <c r="X993" s="29"/>
      <c r="Y993" s="29" t="s">
        <v>372</v>
      </c>
      <c r="Z993" s="29"/>
      <c r="AA993" s="29"/>
      <c r="AB993" s="29"/>
      <c r="AC993" s="29"/>
      <c r="AD993" s="29"/>
      <c r="AE993" s="29"/>
      <c r="AF993" s="29"/>
      <c r="AG993" s="29"/>
      <c r="AH993" s="29"/>
      <c r="AI993" s="29"/>
      <c r="AJ993" s="29"/>
      <c r="AK993" s="29"/>
      <c r="AL993" s="29"/>
      <c r="AM993" s="29"/>
      <c r="AN993" s="29"/>
      <c r="AO993" s="29"/>
      <c r="AP993" s="29"/>
      <c r="AQ993" s="29"/>
      <c r="AR993" s="29"/>
      <c r="AS993" s="29"/>
      <c r="AT993" s="29"/>
      <c r="AU993" s="29"/>
      <c r="AV993" s="24" t="s">
        <v>372</v>
      </c>
    </row>
    <row r="994" customFormat="false" ht="51" hidden="false" customHeight="false" outlineLevel="0" collapsed="false">
      <c r="A994" s="24" t="n">
        <v>980</v>
      </c>
      <c r="B994" s="25" t="s">
        <v>4202</v>
      </c>
      <c r="C994" s="25" t="s">
        <v>410</v>
      </c>
      <c r="D994" s="30" t="s">
        <v>411</v>
      </c>
      <c r="E994" s="27" t="s">
        <v>412</v>
      </c>
      <c r="F994" s="25" t="s">
        <v>4208</v>
      </c>
      <c r="G994" s="25" t="s">
        <v>4209</v>
      </c>
      <c r="H994" s="25" t="s">
        <v>414</v>
      </c>
      <c r="I994" s="25" t="s">
        <v>4207</v>
      </c>
      <c r="J994" s="25" t="s">
        <v>470</v>
      </c>
      <c r="K994" s="21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X994" s="32"/>
      <c r="Y994" s="32"/>
      <c r="Z994" s="32"/>
      <c r="AA994" s="32"/>
      <c r="AB994" s="32"/>
      <c r="AC994" s="32"/>
      <c r="AD994" s="32"/>
      <c r="AE994" s="32"/>
      <c r="AF994" s="32"/>
      <c r="AG994" s="32"/>
      <c r="AH994" s="32" t="s">
        <v>372</v>
      </c>
      <c r="AI994" s="32"/>
      <c r="AJ994" s="32"/>
      <c r="AK994" s="32"/>
      <c r="AL994" s="32"/>
      <c r="AM994" s="32"/>
      <c r="AN994" s="32"/>
      <c r="AO994" s="32"/>
      <c r="AP994" s="32"/>
      <c r="AQ994" s="32"/>
      <c r="AR994" s="32"/>
      <c r="AS994" s="32"/>
      <c r="AT994" s="32"/>
      <c r="AU994" s="32"/>
      <c r="AV994" s="33"/>
    </row>
    <row r="995" customFormat="false" ht="60.75" hidden="false" customHeight="false" outlineLevel="0" collapsed="false">
      <c r="A995" s="24" t="n">
        <v>981</v>
      </c>
      <c r="B995" s="25" t="s">
        <v>4210</v>
      </c>
      <c r="C995" s="25" t="s">
        <v>477</v>
      </c>
      <c r="D995" s="30" t="s">
        <v>397</v>
      </c>
      <c r="E995" s="27" t="s">
        <v>478</v>
      </c>
      <c r="F995" s="25" t="s">
        <v>4211</v>
      </c>
      <c r="G995" s="25" t="s">
        <v>4212</v>
      </c>
      <c r="H995" s="25" t="s">
        <v>4213</v>
      </c>
      <c r="I995" s="25" t="s">
        <v>4214</v>
      </c>
      <c r="J995" s="25" t="s">
        <v>482</v>
      </c>
      <c r="K995" s="21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W995" s="29"/>
      <c r="X995" s="29"/>
      <c r="Y995" s="29"/>
      <c r="Z995" s="29"/>
      <c r="AA995" s="29"/>
      <c r="AB995" s="29"/>
      <c r="AC995" s="29"/>
      <c r="AD995" s="29"/>
      <c r="AE995" s="29"/>
      <c r="AF995" s="29"/>
      <c r="AG995" s="29"/>
      <c r="AH995" s="29" t="s">
        <v>372</v>
      </c>
      <c r="AI995" s="29"/>
      <c r="AJ995" s="29"/>
      <c r="AK995" s="29"/>
      <c r="AL995" s="29"/>
      <c r="AM995" s="29"/>
      <c r="AN995" s="29"/>
      <c r="AO995" s="29"/>
      <c r="AP995" s="29"/>
      <c r="AQ995" s="29"/>
      <c r="AR995" s="29"/>
      <c r="AS995" s="29"/>
      <c r="AT995" s="29"/>
      <c r="AU995" s="29"/>
      <c r="AV995" s="24"/>
    </row>
    <row r="996" customFormat="false" ht="51" hidden="false" customHeight="false" outlineLevel="0" collapsed="false">
      <c r="A996" s="24" t="n">
        <v>982</v>
      </c>
      <c r="B996" s="25" t="s">
        <v>4210</v>
      </c>
      <c r="C996" s="25" t="s">
        <v>4215</v>
      </c>
      <c r="D996" s="30" t="s">
        <v>441</v>
      </c>
      <c r="E996" s="27"/>
      <c r="F996" s="27" t="s">
        <v>4211</v>
      </c>
      <c r="G996" s="25" t="s">
        <v>4216</v>
      </c>
      <c r="H996" s="31" t="n">
        <v>600884719</v>
      </c>
      <c r="I996" s="25" t="s">
        <v>4214</v>
      </c>
      <c r="J996" s="25" t="s">
        <v>482</v>
      </c>
      <c r="K996" s="21"/>
      <c r="L996" s="29"/>
      <c r="M996" s="29"/>
      <c r="N996" s="29"/>
      <c r="O996" s="29"/>
      <c r="P996" s="29"/>
      <c r="Q996" s="29"/>
      <c r="R996" s="29"/>
      <c r="S996" s="29"/>
      <c r="T996" s="29"/>
      <c r="U996" s="29" t="s">
        <v>372</v>
      </c>
      <c r="V996" s="29" t="s">
        <v>372</v>
      </c>
      <c r="W996" s="29" t="s">
        <v>372</v>
      </c>
      <c r="X996" s="29"/>
      <c r="Y996" s="29" t="s">
        <v>372</v>
      </c>
      <c r="Z996" s="29"/>
      <c r="AA996" s="29"/>
      <c r="AB996" s="29"/>
      <c r="AC996" s="29"/>
      <c r="AD996" s="29"/>
      <c r="AE996" s="29"/>
      <c r="AF996" s="29"/>
      <c r="AG996" s="29"/>
      <c r="AH996" s="29"/>
      <c r="AI996" s="29"/>
      <c r="AJ996" s="29"/>
      <c r="AK996" s="29"/>
      <c r="AL996" s="29"/>
      <c r="AM996" s="29"/>
      <c r="AN996" s="29"/>
      <c r="AO996" s="29"/>
      <c r="AP996" s="29"/>
      <c r="AQ996" s="29" t="s">
        <v>372</v>
      </c>
      <c r="AR996" s="29"/>
      <c r="AS996" s="29"/>
      <c r="AT996" s="29"/>
      <c r="AU996" s="29"/>
      <c r="AV996" s="24" t="s">
        <v>372</v>
      </c>
    </row>
    <row r="997" customFormat="false" ht="51" hidden="false" customHeight="false" outlineLevel="0" collapsed="false">
      <c r="A997" s="24" t="n">
        <v>983</v>
      </c>
      <c r="B997" s="25" t="s">
        <v>4217</v>
      </c>
      <c r="C997" s="25" t="s">
        <v>4218</v>
      </c>
      <c r="D997" s="30"/>
      <c r="E997" s="27"/>
      <c r="F997" s="27" t="s">
        <v>4219</v>
      </c>
      <c r="G997" s="25" t="s">
        <v>4220</v>
      </c>
      <c r="H997" s="31" t="s">
        <v>4221</v>
      </c>
      <c r="I997" s="25" t="s">
        <v>1511</v>
      </c>
      <c r="J997" s="25" t="s">
        <v>656</v>
      </c>
      <c r="K997" s="21"/>
      <c r="L997" s="29"/>
      <c r="M997" s="29" t="s">
        <v>372</v>
      </c>
      <c r="N997" s="29" t="s">
        <v>372</v>
      </c>
      <c r="O997" s="29" t="s">
        <v>372</v>
      </c>
      <c r="P997" s="29"/>
      <c r="Q997" s="29" t="s">
        <v>372</v>
      </c>
      <c r="R997" s="29" t="s">
        <v>372</v>
      </c>
      <c r="S997" s="29" t="s">
        <v>372</v>
      </c>
      <c r="T997" s="29" t="s">
        <v>372</v>
      </c>
      <c r="U997" s="29" t="s">
        <v>372</v>
      </c>
      <c r="V997" s="29" t="s">
        <v>372</v>
      </c>
      <c r="W997" s="29" t="s">
        <v>372</v>
      </c>
      <c r="X997" s="29" t="s">
        <v>372</v>
      </c>
      <c r="Y997" s="29" t="s">
        <v>372</v>
      </c>
      <c r="Z997" s="29"/>
      <c r="AA997" s="29" t="s">
        <v>372</v>
      </c>
      <c r="AB997" s="29" t="s">
        <v>372</v>
      </c>
      <c r="AC997" s="29"/>
      <c r="AD997" s="29" t="s">
        <v>372</v>
      </c>
      <c r="AE997" s="29"/>
      <c r="AF997" s="29" t="s">
        <v>372</v>
      </c>
      <c r="AG997" s="29" t="s">
        <v>372</v>
      </c>
      <c r="AH997" s="29" t="s">
        <v>372</v>
      </c>
      <c r="AI997" s="29" t="s">
        <v>372</v>
      </c>
      <c r="AJ997" s="29" t="s">
        <v>372</v>
      </c>
      <c r="AK997" s="29"/>
      <c r="AL997" s="29"/>
      <c r="AM997" s="29"/>
      <c r="AN997" s="29" t="s">
        <v>372</v>
      </c>
      <c r="AO997" s="29" t="s">
        <v>372</v>
      </c>
      <c r="AP997" s="29" t="s">
        <v>372</v>
      </c>
      <c r="AQ997" s="29" t="s">
        <v>372</v>
      </c>
      <c r="AR997" s="29" t="s">
        <v>372</v>
      </c>
      <c r="AS997" s="29" t="s">
        <v>372</v>
      </c>
      <c r="AT997" s="29"/>
      <c r="AU997" s="29"/>
      <c r="AV997" s="24" t="s">
        <v>372</v>
      </c>
    </row>
    <row r="998" customFormat="false" ht="71.25" hidden="false" customHeight="false" outlineLevel="0" collapsed="false">
      <c r="A998" s="24" t="n">
        <v>984</v>
      </c>
      <c r="B998" s="25" t="s">
        <v>4217</v>
      </c>
      <c r="C998" s="25" t="s">
        <v>3455</v>
      </c>
      <c r="D998" s="30" t="s">
        <v>582</v>
      </c>
      <c r="E998" s="27" t="s">
        <v>3456</v>
      </c>
      <c r="F998" s="25" t="s">
        <v>4219</v>
      </c>
      <c r="G998" s="25" t="s">
        <v>4222</v>
      </c>
      <c r="H998" s="25" t="s">
        <v>4223</v>
      </c>
      <c r="I998" s="25" t="s">
        <v>1511</v>
      </c>
      <c r="J998" s="25" t="s">
        <v>656</v>
      </c>
      <c r="K998" s="21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W998" s="29"/>
      <c r="X998" s="29"/>
      <c r="Y998" s="29"/>
      <c r="Z998" s="29"/>
      <c r="AA998" s="29"/>
      <c r="AB998" s="29"/>
      <c r="AC998" s="29"/>
      <c r="AD998" s="29"/>
      <c r="AE998" s="29"/>
      <c r="AF998" s="29"/>
      <c r="AG998" s="29"/>
      <c r="AH998" s="29"/>
      <c r="AI998" s="29"/>
      <c r="AJ998" s="29"/>
      <c r="AK998" s="29"/>
      <c r="AL998" s="29"/>
      <c r="AM998" s="29"/>
      <c r="AN998" s="29"/>
      <c r="AO998" s="29"/>
      <c r="AP998" s="29"/>
      <c r="AQ998" s="29"/>
      <c r="AR998" s="29"/>
      <c r="AS998" s="29"/>
      <c r="AT998" s="29" t="s">
        <v>372</v>
      </c>
      <c r="AU998" s="29"/>
      <c r="AV998" s="24"/>
    </row>
    <row r="999" customFormat="false" ht="51" hidden="false" customHeight="false" outlineLevel="0" collapsed="false">
      <c r="A999" s="24" t="n">
        <v>985</v>
      </c>
      <c r="B999" s="27" t="s">
        <v>4224</v>
      </c>
      <c r="C999" s="27" t="s">
        <v>3462</v>
      </c>
      <c r="D999" s="30" t="s">
        <v>1147</v>
      </c>
      <c r="E999" s="27" t="s">
        <v>3463</v>
      </c>
      <c r="F999" s="27" t="s">
        <v>4225</v>
      </c>
      <c r="G999" s="27" t="s">
        <v>4226</v>
      </c>
      <c r="H999" s="27" t="s">
        <v>4227</v>
      </c>
      <c r="I999" s="27" t="s">
        <v>3467</v>
      </c>
      <c r="J999" s="27" t="s">
        <v>656</v>
      </c>
      <c r="K999" s="21"/>
      <c r="L999" s="29"/>
      <c r="M999" s="29"/>
      <c r="N999" s="29"/>
      <c r="O999" s="29"/>
      <c r="P999" s="29"/>
      <c r="Q999" s="29"/>
      <c r="R999" s="29"/>
      <c r="S999" s="29" t="s">
        <v>372</v>
      </c>
      <c r="T999" s="29"/>
      <c r="U999" s="29"/>
      <c r="V999" s="29"/>
      <c r="W999" s="29"/>
      <c r="X999" s="29"/>
      <c r="Y999" s="29"/>
      <c r="Z999" s="29"/>
      <c r="AA999" s="29"/>
      <c r="AB999" s="29"/>
      <c r="AC999" s="29"/>
      <c r="AD999" s="29"/>
      <c r="AE999" s="29"/>
      <c r="AF999" s="29"/>
      <c r="AG999" s="29"/>
      <c r="AH999" s="29"/>
      <c r="AI999" s="29"/>
      <c r="AJ999" s="29"/>
      <c r="AK999" s="29"/>
      <c r="AL999" s="29"/>
      <c r="AM999" s="29"/>
      <c r="AN999" s="29"/>
      <c r="AO999" s="29"/>
      <c r="AP999" s="29"/>
      <c r="AQ999" s="29"/>
      <c r="AR999" s="29"/>
      <c r="AS999" s="29"/>
      <c r="AT999" s="29"/>
      <c r="AU999" s="29"/>
      <c r="AV999" s="24"/>
    </row>
    <row r="1000" customFormat="false" ht="40.5" hidden="false" customHeight="false" outlineLevel="0" collapsed="false">
      <c r="A1000" s="24" t="n">
        <v>986</v>
      </c>
      <c r="B1000" s="25" t="s">
        <v>4228</v>
      </c>
      <c r="C1000" s="25" t="s">
        <v>4229</v>
      </c>
      <c r="D1000" s="68"/>
      <c r="E1000" s="27"/>
      <c r="F1000" s="27" t="s">
        <v>4230</v>
      </c>
      <c r="G1000" s="25" t="s">
        <v>4231</v>
      </c>
      <c r="H1000" s="25" t="s">
        <v>4232</v>
      </c>
      <c r="I1000" s="25" t="s">
        <v>4233</v>
      </c>
      <c r="J1000" s="25" t="s">
        <v>379</v>
      </c>
      <c r="K1000" s="21"/>
      <c r="L1000" s="29"/>
      <c r="M1000" s="29"/>
      <c r="N1000" s="29" t="s">
        <v>372</v>
      </c>
      <c r="O1000" s="29"/>
      <c r="P1000" s="29"/>
      <c r="Q1000" s="29"/>
      <c r="R1000" s="29"/>
      <c r="S1000" s="29"/>
      <c r="T1000" s="29" t="s">
        <v>372</v>
      </c>
      <c r="U1000" s="29" t="s">
        <v>372</v>
      </c>
      <c r="V1000" s="29" t="s">
        <v>372</v>
      </c>
      <c r="W1000" s="29" t="s">
        <v>372</v>
      </c>
      <c r="X1000" s="29"/>
      <c r="Y1000" s="29" t="s">
        <v>372</v>
      </c>
      <c r="Z1000" s="29"/>
      <c r="AA1000" s="29"/>
      <c r="AB1000" s="29"/>
      <c r="AC1000" s="29"/>
      <c r="AD1000" s="29"/>
      <c r="AE1000" s="29"/>
      <c r="AF1000" s="29"/>
      <c r="AG1000" s="29"/>
      <c r="AH1000" s="29" t="s">
        <v>372</v>
      </c>
      <c r="AI1000" s="29" t="s">
        <v>372</v>
      </c>
      <c r="AJ1000" s="29" t="s">
        <v>372</v>
      </c>
      <c r="AK1000" s="29" t="s">
        <v>372</v>
      </c>
      <c r="AL1000" s="29"/>
      <c r="AM1000" s="29"/>
      <c r="AN1000" s="29" t="s">
        <v>372</v>
      </c>
      <c r="AO1000" s="29" t="s">
        <v>372</v>
      </c>
      <c r="AP1000" s="29"/>
      <c r="AQ1000" s="29"/>
      <c r="AR1000" s="29"/>
      <c r="AS1000" s="29"/>
      <c r="AT1000" s="29" t="s">
        <v>372</v>
      </c>
      <c r="AU1000" s="29"/>
      <c r="AV1000" s="24" t="s">
        <v>372</v>
      </c>
    </row>
    <row r="1001" customFormat="false" ht="40.5" hidden="false" customHeight="false" outlineLevel="0" collapsed="false">
      <c r="A1001" s="24" t="n">
        <v>987</v>
      </c>
      <c r="B1001" s="25" t="s">
        <v>4228</v>
      </c>
      <c r="C1001" s="25" t="s">
        <v>4234</v>
      </c>
      <c r="D1001" s="68"/>
      <c r="E1001" s="27"/>
      <c r="F1001" s="27" t="s">
        <v>4230</v>
      </c>
      <c r="G1001" s="25" t="s">
        <v>4235</v>
      </c>
      <c r="H1001" s="25" t="s">
        <v>4236</v>
      </c>
      <c r="I1001" s="25" t="s">
        <v>4233</v>
      </c>
      <c r="J1001" s="25" t="s">
        <v>379</v>
      </c>
      <c r="K1001" s="21"/>
      <c r="L1001" s="29"/>
      <c r="M1001" s="29" t="s">
        <v>372</v>
      </c>
      <c r="N1001" s="29" t="s">
        <v>372</v>
      </c>
      <c r="O1001" s="29"/>
      <c r="P1001" s="29" t="s">
        <v>372</v>
      </c>
      <c r="Q1001" s="29" t="s">
        <v>372</v>
      </c>
      <c r="R1001" s="29" t="s">
        <v>372</v>
      </c>
      <c r="S1001" s="29" t="s">
        <v>372</v>
      </c>
      <c r="T1001" s="29" t="s">
        <v>372</v>
      </c>
      <c r="U1001" s="29" t="s">
        <v>372</v>
      </c>
      <c r="V1001" s="29" t="s">
        <v>372</v>
      </c>
      <c r="W1001" s="29" t="s">
        <v>372</v>
      </c>
      <c r="X1001" s="29"/>
      <c r="Y1001" s="29" t="s">
        <v>372</v>
      </c>
      <c r="Z1001" s="29"/>
      <c r="AA1001" s="29" t="s">
        <v>372</v>
      </c>
      <c r="AB1001" s="29" t="s">
        <v>372</v>
      </c>
      <c r="AC1001" s="29" t="s">
        <v>372</v>
      </c>
      <c r="AD1001" s="29" t="s">
        <v>372</v>
      </c>
      <c r="AE1001" s="29" t="s">
        <v>372</v>
      </c>
      <c r="AF1001" s="29"/>
      <c r="AG1001" s="29" t="s">
        <v>372</v>
      </c>
      <c r="AH1001" s="29" t="s">
        <v>372</v>
      </c>
      <c r="AI1001" s="29" t="s">
        <v>372</v>
      </c>
      <c r="AJ1001" s="29" t="s">
        <v>372</v>
      </c>
      <c r="AK1001" s="29"/>
      <c r="AL1001" s="29"/>
      <c r="AM1001" s="29"/>
      <c r="AN1001" s="29" t="s">
        <v>372</v>
      </c>
      <c r="AO1001" s="29" t="s">
        <v>372</v>
      </c>
      <c r="AP1001" s="29" t="s">
        <v>372</v>
      </c>
      <c r="AQ1001" s="29"/>
      <c r="AR1001" s="29" t="s">
        <v>372</v>
      </c>
      <c r="AS1001" s="29" t="s">
        <v>372</v>
      </c>
      <c r="AT1001" s="29" t="s">
        <v>372</v>
      </c>
      <c r="AU1001" s="29"/>
      <c r="AV1001" s="24" t="s">
        <v>372</v>
      </c>
    </row>
    <row r="1002" customFormat="false" ht="71.25" hidden="false" customHeight="false" outlineLevel="0" collapsed="false">
      <c r="A1002" s="24" t="n">
        <v>988</v>
      </c>
      <c r="B1002" s="25" t="s">
        <v>4228</v>
      </c>
      <c r="C1002" s="25" t="s">
        <v>4237</v>
      </c>
      <c r="D1002" s="30" t="s">
        <v>441</v>
      </c>
      <c r="E1002" s="27"/>
      <c r="F1002" s="27" t="s">
        <v>4230</v>
      </c>
      <c r="G1002" s="25" t="s">
        <v>4238</v>
      </c>
      <c r="H1002" s="25" t="s">
        <v>4239</v>
      </c>
      <c r="I1002" s="25" t="s">
        <v>4233</v>
      </c>
      <c r="J1002" s="25" t="s">
        <v>379</v>
      </c>
      <c r="K1002" s="21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 t="s">
        <v>372</v>
      </c>
      <c r="V1002" s="29" t="s">
        <v>372</v>
      </c>
      <c r="W1002" s="29" t="s">
        <v>372</v>
      </c>
      <c r="X1002" s="29"/>
      <c r="Y1002" s="29" t="s">
        <v>372</v>
      </c>
      <c r="Z1002" s="29"/>
      <c r="AA1002" s="29"/>
      <c r="AB1002" s="29"/>
      <c r="AC1002" s="29"/>
      <c r="AD1002" s="29"/>
      <c r="AE1002" s="29"/>
      <c r="AF1002" s="29"/>
      <c r="AG1002" s="29"/>
      <c r="AH1002" s="29"/>
      <c r="AI1002" s="29"/>
      <c r="AJ1002" s="29"/>
      <c r="AK1002" s="29"/>
      <c r="AL1002" s="29"/>
      <c r="AM1002" s="29"/>
      <c r="AN1002" s="29" t="s">
        <v>372</v>
      </c>
      <c r="AO1002" s="29" t="s">
        <v>372</v>
      </c>
      <c r="AP1002" s="29" t="s">
        <v>372</v>
      </c>
      <c r="AQ1002" s="29"/>
      <c r="AR1002" s="29"/>
      <c r="AS1002" s="29"/>
      <c r="AT1002" s="29"/>
      <c r="AU1002" s="29"/>
      <c r="AV1002" s="24"/>
    </row>
    <row r="1003" customFormat="false" ht="71.25" hidden="false" customHeight="false" outlineLevel="0" collapsed="false">
      <c r="A1003" s="24" t="n">
        <v>989</v>
      </c>
      <c r="B1003" s="27" t="s">
        <v>4240</v>
      </c>
      <c r="C1003" s="27" t="s">
        <v>2677</v>
      </c>
      <c r="D1003" s="30" t="s">
        <v>441</v>
      </c>
      <c r="E1003" s="27"/>
      <c r="F1003" s="27" t="s">
        <v>4241</v>
      </c>
      <c r="G1003" s="27" t="s">
        <v>4242</v>
      </c>
      <c r="H1003" s="34" t="n">
        <v>691522266</v>
      </c>
      <c r="I1003" s="25" t="s">
        <v>4243</v>
      </c>
      <c r="J1003" s="25" t="s">
        <v>656</v>
      </c>
      <c r="K1003" s="21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 t="s">
        <v>372</v>
      </c>
      <c r="W1003" s="29"/>
      <c r="X1003" s="29"/>
      <c r="Y1003" s="29"/>
      <c r="Z1003" s="29"/>
      <c r="AA1003" s="29"/>
      <c r="AB1003" s="29"/>
      <c r="AC1003" s="29"/>
      <c r="AD1003" s="29"/>
      <c r="AE1003" s="29"/>
      <c r="AF1003" s="29"/>
      <c r="AG1003" s="29"/>
      <c r="AH1003" s="29" t="s">
        <v>372</v>
      </c>
      <c r="AI1003" s="29" t="s">
        <v>372</v>
      </c>
      <c r="AJ1003" s="29"/>
      <c r="AK1003" s="29" t="s">
        <v>372</v>
      </c>
      <c r="AL1003" s="29"/>
      <c r="AM1003" s="29"/>
      <c r="AN1003" s="29" t="s">
        <v>372</v>
      </c>
      <c r="AO1003" s="29" t="s">
        <v>372</v>
      </c>
      <c r="AP1003" s="29" t="s">
        <v>372</v>
      </c>
      <c r="AQ1003" s="29" t="s">
        <v>372</v>
      </c>
      <c r="AR1003" s="29"/>
      <c r="AS1003" s="29"/>
      <c r="AT1003" s="29"/>
      <c r="AU1003" s="29"/>
      <c r="AV1003" s="24" t="s">
        <v>372</v>
      </c>
    </row>
    <row r="1004" customFormat="false" ht="30" hidden="false" customHeight="false" outlineLevel="0" collapsed="false">
      <c r="A1004" s="24" t="n">
        <v>990</v>
      </c>
      <c r="B1004" s="25" t="s">
        <v>4240</v>
      </c>
      <c r="C1004" s="25" t="s">
        <v>4244</v>
      </c>
      <c r="D1004" s="68"/>
      <c r="E1004" s="27"/>
      <c r="F1004" s="27" t="s">
        <v>4241</v>
      </c>
      <c r="G1004" s="25" t="s">
        <v>4245</v>
      </c>
      <c r="H1004" s="25" t="s">
        <v>4246</v>
      </c>
      <c r="I1004" s="25" t="s">
        <v>4243</v>
      </c>
      <c r="J1004" s="25" t="s">
        <v>656</v>
      </c>
      <c r="K1004" s="21"/>
      <c r="L1004" s="29" t="s">
        <v>372</v>
      </c>
      <c r="M1004" s="29"/>
      <c r="N1004" s="29" t="s">
        <v>372</v>
      </c>
      <c r="O1004" s="29" t="s">
        <v>372</v>
      </c>
      <c r="P1004" s="29"/>
      <c r="Q1004" s="29"/>
      <c r="R1004" s="29"/>
      <c r="S1004" s="29"/>
      <c r="T1004" s="29" t="s">
        <v>372</v>
      </c>
      <c r="U1004" s="29" t="s">
        <v>372</v>
      </c>
      <c r="V1004" s="29" t="s">
        <v>372</v>
      </c>
      <c r="W1004" s="29" t="s">
        <v>422</v>
      </c>
      <c r="X1004" s="29"/>
      <c r="Y1004" s="29" t="s">
        <v>372</v>
      </c>
      <c r="Z1004" s="29"/>
      <c r="AA1004" s="29"/>
      <c r="AB1004" s="29" t="s">
        <v>372</v>
      </c>
      <c r="AC1004" s="29"/>
      <c r="AD1004" s="29"/>
      <c r="AE1004" s="29"/>
      <c r="AF1004" s="29" t="s">
        <v>372</v>
      </c>
      <c r="AG1004" s="29"/>
      <c r="AH1004" s="29" t="s">
        <v>372</v>
      </c>
      <c r="AI1004" s="29"/>
      <c r="AJ1004" s="29" t="s">
        <v>372</v>
      </c>
      <c r="AK1004" s="29"/>
      <c r="AL1004" s="29"/>
      <c r="AM1004" s="29"/>
      <c r="AN1004" s="29" t="s">
        <v>372</v>
      </c>
      <c r="AO1004" s="29" t="s">
        <v>372</v>
      </c>
      <c r="AP1004" s="29" t="s">
        <v>372</v>
      </c>
      <c r="AQ1004" s="29"/>
      <c r="AR1004" s="29" t="s">
        <v>372</v>
      </c>
      <c r="AS1004" s="29" t="s">
        <v>372</v>
      </c>
      <c r="AT1004" s="29"/>
      <c r="AU1004" s="29"/>
      <c r="AV1004" s="24" t="s">
        <v>372</v>
      </c>
    </row>
    <row r="1005" customFormat="false" ht="71.25" hidden="false" customHeight="false" outlineLevel="0" collapsed="false">
      <c r="A1005" s="24" t="n">
        <v>991</v>
      </c>
      <c r="B1005" s="25" t="s">
        <v>4247</v>
      </c>
      <c r="C1005" s="25" t="s">
        <v>457</v>
      </c>
      <c r="D1005" s="30"/>
      <c r="E1005" s="27" t="s">
        <v>588</v>
      </c>
      <c r="F1005" s="27" t="s">
        <v>4248</v>
      </c>
      <c r="G1005" s="25" t="s">
        <v>4249</v>
      </c>
      <c r="H1005" s="25" t="s">
        <v>4250</v>
      </c>
      <c r="I1005" s="25" t="s">
        <v>461</v>
      </c>
      <c r="J1005" s="25" t="s">
        <v>379</v>
      </c>
      <c r="K1005" s="21"/>
      <c r="L1005" s="29"/>
      <c r="M1005" s="29" t="s">
        <v>372</v>
      </c>
      <c r="N1005" s="29" t="s">
        <v>372</v>
      </c>
      <c r="O1005" s="29"/>
      <c r="P1005" s="29"/>
      <c r="Q1005" s="29"/>
      <c r="R1005" s="29"/>
      <c r="S1005" s="29"/>
      <c r="T1005" s="29"/>
      <c r="U1005" s="29" t="s">
        <v>372</v>
      </c>
      <c r="V1005" s="29" t="s">
        <v>372</v>
      </c>
      <c r="W1005" s="29" t="s">
        <v>372</v>
      </c>
      <c r="X1005" s="29"/>
      <c r="Y1005" s="29" t="s">
        <v>372</v>
      </c>
      <c r="Z1005" s="29"/>
      <c r="AA1005" s="29"/>
      <c r="AB1005" s="29" t="s">
        <v>372</v>
      </c>
      <c r="AC1005" s="29"/>
      <c r="AD1005" s="29"/>
      <c r="AE1005" s="29"/>
      <c r="AF1005" s="29"/>
      <c r="AG1005" s="29"/>
      <c r="AH1005" s="29" t="s">
        <v>372</v>
      </c>
      <c r="AI1005" s="29" t="s">
        <v>372</v>
      </c>
      <c r="AJ1005" s="29"/>
      <c r="AK1005" s="29"/>
      <c r="AL1005" s="29"/>
      <c r="AM1005" s="29"/>
      <c r="AN1005" s="29"/>
      <c r="AO1005" s="29"/>
      <c r="AP1005" s="29"/>
      <c r="AQ1005" s="29"/>
      <c r="AR1005" s="29"/>
      <c r="AS1005" s="29"/>
      <c r="AT1005" s="29"/>
      <c r="AU1005" s="29"/>
      <c r="AV1005" s="24" t="s">
        <v>372</v>
      </c>
    </row>
    <row r="1006" customFormat="false" ht="20.25" hidden="false" customHeight="false" outlineLevel="0" collapsed="false">
      <c r="A1006" s="24" t="n">
        <v>992</v>
      </c>
      <c r="B1006" s="25" t="s">
        <v>4251</v>
      </c>
      <c r="C1006" s="25" t="s">
        <v>4252</v>
      </c>
      <c r="D1006" s="68"/>
      <c r="E1006" s="27"/>
      <c r="F1006" s="27" t="s">
        <v>4253</v>
      </c>
      <c r="G1006" s="25" t="s">
        <v>4254</v>
      </c>
      <c r="H1006" s="25" t="s">
        <v>4255</v>
      </c>
      <c r="I1006" s="25" t="s">
        <v>4256</v>
      </c>
      <c r="J1006" s="25" t="s">
        <v>514</v>
      </c>
      <c r="K1006" s="21"/>
      <c r="L1006" s="29"/>
      <c r="M1006" s="29"/>
      <c r="N1006" s="29" t="s">
        <v>372</v>
      </c>
      <c r="O1006" s="29" t="s">
        <v>372</v>
      </c>
      <c r="P1006" s="29"/>
      <c r="Q1006" s="29"/>
      <c r="R1006" s="29"/>
      <c r="S1006" s="29" t="s">
        <v>372</v>
      </c>
      <c r="T1006" s="29"/>
      <c r="U1006" s="29" t="s">
        <v>372</v>
      </c>
      <c r="V1006" s="29"/>
      <c r="W1006" s="29" t="s">
        <v>372</v>
      </c>
      <c r="X1006" s="29"/>
      <c r="Y1006" s="29" t="s">
        <v>372</v>
      </c>
      <c r="Z1006" s="29"/>
      <c r="AA1006" s="29"/>
      <c r="AB1006" s="29"/>
      <c r="AC1006" s="29"/>
      <c r="AD1006" s="29"/>
      <c r="AE1006" s="29"/>
      <c r="AF1006" s="29"/>
      <c r="AG1006" s="29"/>
      <c r="AH1006" s="29" t="s">
        <v>372</v>
      </c>
      <c r="AI1006" s="29" t="s">
        <v>372</v>
      </c>
      <c r="AJ1006" s="29" t="s">
        <v>372</v>
      </c>
      <c r="AK1006" s="29" t="s">
        <v>372</v>
      </c>
      <c r="AL1006" s="29"/>
      <c r="AM1006" s="29"/>
      <c r="AN1006" s="29" t="s">
        <v>372</v>
      </c>
      <c r="AO1006" s="29" t="s">
        <v>372</v>
      </c>
      <c r="AP1006" s="29" t="s">
        <v>372</v>
      </c>
      <c r="AQ1006" s="29"/>
      <c r="AR1006" s="29"/>
      <c r="AS1006" s="29"/>
      <c r="AT1006" s="29"/>
      <c r="AU1006" s="29"/>
      <c r="AV1006" s="24" t="s">
        <v>372</v>
      </c>
    </row>
    <row r="1007" customFormat="false" ht="30" hidden="false" customHeight="false" outlineLevel="0" collapsed="false">
      <c r="A1007" s="24" t="n">
        <v>993</v>
      </c>
      <c r="B1007" s="25" t="s">
        <v>4257</v>
      </c>
      <c r="C1007" s="25" t="s">
        <v>4258</v>
      </c>
      <c r="D1007" s="68"/>
      <c r="E1007" s="27"/>
      <c r="F1007" s="27" t="s">
        <v>4259</v>
      </c>
      <c r="G1007" s="25" t="s">
        <v>4260</v>
      </c>
      <c r="H1007" s="25" t="s">
        <v>4261</v>
      </c>
      <c r="I1007" s="25" t="s">
        <v>4257</v>
      </c>
      <c r="J1007" s="25" t="s">
        <v>470</v>
      </c>
      <c r="K1007" s="21"/>
      <c r="L1007" s="29" t="s">
        <v>372</v>
      </c>
      <c r="M1007" s="29" t="s">
        <v>372</v>
      </c>
      <c r="N1007" s="29"/>
      <c r="O1007" s="29"/>
      <c r="P1007" s="29"/>
      <c r="Q1007" s="29" t="s">
        <v>372</v>
      </c>
      <c r="R1007" s="29"/>
      <c r="S1007" s="29" t="s">
        <v>372</v>
      </c>
      <c r="T1007" s="29" t="s">
        <v>372</v>
      </c>
      <c r="U1007" s="29" t="s">
        <v>372</v>
      </c>
      <c r="V1007" s="29" t="s">
        <v>372</v>
      </c>
      <c r="W1007" s="29" t="s">
        <v>372</v>
      </c>
      <c r="X1007" s="29"/>
      <c r="Y1007" s="29" t="s">
        <v>372</v>
      </c>
      <c r="Z1007" s="29"/>
      <c r="AA1007" s="29" t="s">
        <v>372</v>
      </c>
      <c r="AB1007" s="29"/>
      <c r="AC1007" s="29"/>
      <c r="AD1007" s="29"/>
      <c r="AE1007" s="29"/>
      <c r="AF1007" s="29"/>
      <c r="AG1007" s="29"/>
      <c r="AH1007" s="29" t="s">
        <v>372</v>
      </c>
      <c r="AI1007" s="29" t="s">
        <v>372</v>
      </c>
      <c r="AJ1007" s="29" t="s">
        <v>372</v>
      </c>
      <c r="AK1007" s="29"/>
      <c r="AL1007" s="29"/>
      <c r="AM1007" s="29"/>
      <c r="AN1007" s="29" t="s">
        <v>372</v>
      </c>
      <c r="AO1007" s="29" t="s">
        <v>372</v>
      </c>
      <c r="AP1007" s="29" t="s">
        <v>372</v>
      </c>
      <c r="AQ1007" s="29" t="s">
        <v>372</v>
      </c>
      <c r="AR1007" s="29"/>
      <c r="AS1007" s="29"/>
      <c r="AT1007" s="29"/>
      <c r="AU1007" s="29"/>
      <c r="AV1007" s="24" t="s">
        <v>372</v>
      </c>
    </row>
    <row r="1008" customFormat="false" ht="40.5" hidden="false" customHeight="false" outlineLevel="0" collapsed="false">
      <c r="A1008" s="24" t="n">
        <v>994</v>
      </c>
      <c r="B1008" s="25" t="s">
        <v>4257</v>
      </c>
      <c r="C1008" s="25" t="s">
        <v>4262</v>
      </c>
      <c r="D1008" s="68"/>
      <c r="E1008" s="27"/>
      <c r="F1008" s="27" t="s">
        <v>4263</v>
      </c>
      <c r="G1008" s="25" t="s">
        <v>4264</v>
      </c>
      <c r="H1008" s="25" t="s">
        <v>4265</v>
      </c>
      <c r="I1008" s="25" t="s">
        <v>4257</v>
      </c>
      <c r="J1008" s="25" t="s">
        <v>470</v>
      </c>
      <c r="K1008" s="21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 t="s">
        <v>372</v>
      </c>
      <c r="V1008" s="29" t="s">
        <v>372</v>
      </c>
      <c r="W1008" s="29" t="s">
        <v>372</v>
      </c>
      <c r="X1008" s="29"/>
      <c r="Y1008" s="29" t="s">
        <v>372</v>
      </c>
      <c r="Z1008" s="29"/>
      <c r="AA1008" s="29"/>
      <c r="AB1008" s="29" t="s">
        <v>372</v>
      </c>
      <c r="AC1008" s="29"/>
      <c r="AD1008" s="29"/>
      <c r="AE1008" s="29"/>
      <c r="AF1008" s="29"/>
      <c r="AG1008" s="29"/>
      <c r="AH1008" s="29"/>
      <c r="AI1008" s="29" t="s">
        <v>372</v>
      </c>
      <c r="AJ1008" s="29"/>
      <c r="AK1008" s="29"/>
      <c r="AL1008" s="29"/>
      <c r="AM1008" s="29"/>
      <c r="AN1008" s="29" t="s">
        <v>372</v>
      </c>
      <c r="AO1008" s="29"/>
      <c r="AP1008" s="29" t="s">
        <v>372</v>
      </c>
      <c r="AQ1008" s="29"/>
      <c r="AR1008" s="29"/>
      <c r="AS1008" s="29"/>
      <c r="AT1008" s="29" t="s">
        <v>372</v>
      </c>
      <c r="AU1008" s="29" t="s">
        <v>372</v>
      </c>
      <c r="AV1008" s="24"/>
    </row>
    <row r="1009" customFormat="false" ht="51" hidden="false" customHeight="false" outlineLevel="0" collapsed="false">
      <c r="A1009" s="24" t="n">
        <v>995</v>
      </c>
      <c r="B1009" s="25" t="s">
        <v>4257</v>
      </c>
      <c r="C1009" s="25" t="s">
        <v>410</v>
      </c>
      <c r="D1009" s="30" t="s">
        <v>411</v>
      </c>
      <c r="E1009" s="27" t="s">
        <v>412</v>
      </c>
      <c r="F1009" s="25" t="s">
        <v>4266</v>
      </c>
      <c r="G1009" s="25" t="s">
        <v>4267</v>
      </c>
      <c r="H1009" s="25" t="s">
        <v>414</v>
      </c>
      <c r="I1009" s="27" t="s">
        <v>4257</v>
      </c>
      <c r="J1009" s="27" t="s">
        <v>470</v>
      </c>
      <c r="K1009" s="21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X1009" s="32"/>
      <c r="Y1009" s="32"/>
      <c r="Z1009" s="32"/>
      <c r="AA1009" s="32"/>
      <c r="AB1009" s="32"/>
      <c r="AC1009" s="32"/>
      <c r="AD1009" s="32"/>
      <c r="AE1009" s="32"/>
      <c r="AF1009" s="32"/>
      <c r="AG1009" s="32"/>
      <c r="AH1009" s="32" t="s">
        <v>372</v>
      </c>
      <c r="AI1009" s="32"/>
      <c r="AJ1009" s="32"/>
      <c r="AK1009" s="32"/>
      <c r="AL1009" s="32"/>
      <c r="AM1009" s="32"/>
      <c r="AN1009" s="32"/>
      <c r="AO1009" s="32"/>
      <c r="AP1009" s="32"/>
      <c r="AQ1009" s="32"/>
      <c r="AR1009" s="32"/>
      <c r="AS1009" s="32"/>
      <c r="AT1009" s="32"/>
      <c r="AU1009" s="32"/>
      <c r="AV1009" s="33"/>
    </row>
    <row r="1010" customFormat="false" ht="51" hidden="false" customHeight="false" outlineLevel="0" collapsed="false">
      <c r="A1010" s="24" t="n">
        <v>996</v>
      </c>
      <c r="B1010" s="25" t="s">
        <v>4268</v>
      </c>
      <c r="C1010" s="25" t="s">
        <v>410</v>
      </c>
      <c r="D1010" s="30" t="s">
        <v>411</v>
      </c>
      <c r="E1010" s="27" t="s">
        <v>412</v>
      </c>
      <c r="F1010" s="25" t="s">
        <v>4269</v>
      </c>
      <c r="G1010" s="25" t="s">
        <v>4270</v>
      </c>
      <c r="H1010" s="25" t="s">
        <v>414</v>
      </c>
      <c r="I1010" s="27" t="s">
        <v>4257</v>
      </c>
      <c r="J1010" s="27" t="s">
        <v>470</v>
      </c>
      <c r="K1010" s="21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X1010" s="32"/>
      <c r="Y1010" s="32"/>
      <c r="Z1010" s="32"/>
      <c r="AA1010" s="32"/>
      <c r="AB1010" s="32"/>
      <c r="AC1010" s="32"/>
      <c r="AD1010" s="32"/>
      <c r="AE1010" s="32"/>
      <c r="AF1010" s="32"/>
      <c r="AG1010" s="32"/>
      <c r="AH1010" s="32" t="s">
        <v>372</v>
      </c>
      <c r="AI1010" s="32"/>
      <c r="AJ1010" s="32"/>
      <c r="AK1010" s="32"/>
      <c r="AL1010" s="32"/>
      <c r="AM1010" s="32"/>
      <c r="AN1010" s="32"/>
      <c r="AO1010" s="32"/>
      <c r="AP1010" s="32"/>
      <c r="AQ1010" s="32"/>
      <c r="AR1010" s="32"/>
      <c r="AS1010" s="32"/>
      <c r="AT1010" s="32"/>
      <c r="AU1010" s="32"/>
      <c r="AV1010" s="33"/>
    </row>
    <row r="1011" customFormat="false" ht="51" hidden="false" customHeight="false" outlineLevel="0" collapsed="false">
      <c r="A1011" s="24" t="n">
        <v>997</v>
      </c>
      <c r="B1011" s="25" t="s">
        <v>4271</v>
      </c>
      <c r="C1011" s="25" t="s">
        <v>410</v>
      </c>
      <c r="D1011" s="30" t="s">
        <v>411</v>
      </c>
      <c r="E1011" s="27" t="s">
        <v>412</v>
      </c>
      <c r="F1011" s="25" t="s">
        <v>4272</v>
      </c>
      <c r="G1011" s="25" t="s">
        <v>4273</v>
      </c>
      <c r="H1011" s="25" t="s">
        <v>414</v>
      </c>
      <c r="I1011" s="27" t="s">
        <v>4257</v>
      </c>
      <c r="J1011" s="27" t="s">
        <v>470</v>
      </c>
      <c r="K1011" s="21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X1011" s="32"/>
      <c r="Y1011" s="32"/>
      <c r="Z1011" s="32"/>
      <c r="AA1011" s="32"/>
      <c r="AB1011" s="32"/>
      <c r="AC1011" s="32"/>
      <c r="AD1011" s="32"/>
      <c r="AE1011" s="32"/>
      <c r="AF1011" s="32"/>
      <c r="AG1011" s="32"/>
      <c r="AH1011" s="32" t="s">
        <v>372</v>
      </c>
      <c r="AI1011" s="32"/>
      <c r="AJ1011" s="32"/>
      <c r="AK1011" s="32"/>
      <c r="AL1011" s="32"/>
      <c r="AM1011" s="32"/>
      <c r="AN1011" s="32"/>
      <c r="AO1011" s="32"/>
      <c r="AP1011" s="32"/>
      <c r="AQ1011" s="32"/>
      <c r="AR1011" s="32"/>
      <c r="AS1011" s="32"/>
      <c r="AT1011" s="32"/>
      <c r="AU1011" s="32"/>
      <c r="AV1011" s="33"/>
    </row>
    <row r="1012" customFormat="false" ht="30" hidden="false" customHeight="false" outlineLevel="0" collapsed="false">
      <c r="A1012" s="24" t="n">
        <v>998</v>
      </c>
      <c r="B1012" s="25" t="s">
        <v>4274</v>
      </c>
      <c r="C1012" s="25" t="s">
        <v>1634</v>
      </c>
      <c r="D1012" s="68"/>
      <c r="E1012" s="27" t="s">
        <v>1635</v>
      </c>
      <c r="F1012" s="27" t="s">
        <v>1636</v>
      </c>
      <c r="G1012" s="25" t="s">
        <v>4275</v>
      </c>
      <c r="H1012" s="27" t="s">
        <v>4276</v>
      </c>
      <c r="I1012" s="25" t="s">
        <v>1623</v>
      </c>
      <c r="J1012" s="25" t="s">
        <v>495</v>
      </c>
      <c r="K1012" s="21"/>
      <c r="L1012" s="29"/>
      <c r="M1012" s="29"/>
      <c r="N1012" s="29" t="s">
        <v>372</v>
      </c>
      <c r="O1012" s="29"/>
      <c r="P1012" s="29"/>
      <c r="Q1012" s="29"/>
      <c r="R1012" s="29"/>
      <c r="S1012" s="29"/>
      <c r="T1012" s="29"/>
      <c r="U1012" s="29"/>
      <c r="V1012" s="29"/>
      <c r="W1012" s="29"/>
      <c r="X1012" s="29"/>
      <c r="Y1012" s="29"/>
      <c r="Z1012" s="29"/>
      <c r="AA1012" s="29"/>
      <c r="AB1012" s="29" t="s">
        <v>372</v>
      </c>
      <c r="AC1012" s="29"/>
      <c r="AD1012" s="29"/>
      <c r="AE1012" s="29"/>
      <c r="AF1012" s="29"/>
      <c r="AG1012" s="29"/>
      <c r="AH1012" s="29" t="s">
        <v>372</v>
      </c>
      <c r="AI1012" s="29"/>
      <c r="AJ1012" s="29"/>
      <c r="AK1012" s="29"/>
      <c r="AL1012" s="29"/>
      <c r="AM1012" s="29"/>
      <c r="AN1012" s="29"/>
      <c r="AO1012" s="29"/>
      <c r="AP1012" s="29"/>
      <c r="AQ1012" s="29"/>
      <c r="AR1012" s="29"/>
      <c r="AS1012" s="29"/>
      <c r="AT1012" s="29"/>
      <c r="AU1012" s="29"/>
      <c r="AV1012" s="24"/>
    </row>
    <row r="1013" customFormat="false" ht="20.25" hidden="false" customHeight="false" outlineLevel="0" collapsed="false">
      <c r="A1013" s="24" t="n">
        <v>999</v>
      </c>
      <c r="B1013" s="27" t="s">
        <v>4277</v>
      </c>
      <c r="C1013" s="27" t="s">
        <v>4278</v>
      </c>
      <c r="D1013" s="68"/>
      <c r="E1013" s="27"/>
      <c r="F1013" s="27" t="s">
        <v>4279</v>
      </c>
      <c r="G1013" s="27" t="s">
        <v>4280</v>
      </c>
      <c r="H1013" s="27" t="s">
        <v>4281</v>
      </c>
      <c r="I1013" s="27" t="s">
        <v>4277</v>
      </c>
      <c r="J1013" s="25" t="s">
        <v>470</v>
      </c>
      <c r="K1013" s="21"/>
      <c r="L1013" s="29"/>
      <c r="M1013" s="29"/>
      <c r="N1013" s="29" t="s">
        <v>372</v>
      </c>
      <c r="O1013" s="29"/>
      <c r="P1013" s="29"/>
      <c r="Q1013" s="29"/>
      <c r="R1013" s="29"/>
      <c r="S1013" s="29" t="s">
        <v>372</v>
      </c>
      <c r="T1013" s="29"/>
      <c r="U1013" s="29" t="s">
        <v>372</v>
      </c>
      <c r="V1013" s="29" t="s">
        <v>372</v>
      </c>
      <c r="W1013" s="29" t="s">
        <v>422</v>
      </c>
      <c r="X1013" s="29"/>
      <c r="Y1013" s="29" t="s">
        <v>372</v>
      </c>
      <c r="Z1013" s="29"/>
      <c r="AA1013" s="29"/>
      <c r="AB1013" s="29"/>
      <c r="AC1013" s="29" t="s">
        <v>372</v>
      </c>
      <c r="AD1013" s="29"/>
      <c r="AE1013" s="29" t="s">
        <v>372</v>
      </c>
      <c r="AF1013" s="29"/>
      <c r="AG1013" s="29"/>
      <c r="AH1013" s="29" t="s">
        <v>372</v>
      </c>
      <c r="AI1013" s="29" t="s">
        <v>372</v>
      </c>
      <c r="AJ1013" s="29" t="s">
        <v>372</v>
      </c>
      <c r="AK1013" s="29"/>
      <c r="AL1013" s="29"/>
      <c r="AM1013" s="29"/>
      <c r="AN1013" s="29" t="s">
        <v>372</v>
      </c>
      <c r="AO1013" s="29" t="s">
        <v>372</v>
      </c>
      <c r="AP1013" s="29" t="s">
        <v>372</v>
      </c>
      <c r="AQ1013" s="29" t="s">
        <v>372</v>
      </c>
      <c r="AR1013" s="29"/>
      <c r="AS1013" s="29"/>
      <c r="AT1013" s="29"/>
      <c r="AU1013" s="29"/>
      <c r="AV1013" s="24"/>
    </row>
    <row r="1014" customFormat="false" ht="20.25" hidden="false" customHeight="false" outlineLevel="0" collapsed="false">
      <c r="A1014" s="24" t="n">
        <v>1000</v>
      </c>
      <c r="B1014" s="103" t="s">
        <v>4277</v>
      </c>
      <c r="C1014" s="103" t="s">
        <v>4282</v>
      </c>
      <c r="D1014" s="104" t="s">
        <v>747</v>
      </c>
      <c r="E1014" s="105"/>
      <c r="F1014" s="103" t="s">
        <v>4279</v>
      </c>
      <c r="G1014" s="103" t="s">
        <v>4283</v>
      </c>
      <c r="H1014" s="106" t="s">
        <v>4284</v>
      </c>
      <c r="I1014" s="103" t="s">
        <v>4277</v>
      </c>
      <c r="J1014" s="103" t="s">
        <v>470</v>
      </c>
      <c r="K1014" s="21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W1014" s="29"/>
      <c r="X1014" s="29"/>
      <c r="Y1014" s="29"/>
      <c r="Z1014" s="29"/>
      <c r="AA1014" s="29"/>
      <c r="AB1014" s="29"/>
      <c r="AC1014" s="29"/>
      <c r="AD1014" s="29"/>
      <c r="AE1014" s="29"/>
      <c r="AF1014" s="29"/>
      <c r="AG1014" s="29"/>
      <c r="AH1014" s="29"/>
      <c r="AI1014" s="29"/>
      <c r="AJ1014" s="29"/>
      <c r="AK1014" s="29"/>
      <c r="AL1014" s="29"/>
      <c r="AM1014" s="29"/>
      <c r="AN1014" s="29"/>
      <c r="AO1014" s="29"/>
      <c r="AP1014" s="29"/>
      <c r="AQ1014" s="29"/>
      <c r="AR1014" s="29"/>
      <c r="AS1014" s="29"/>
      <c r="AT1014" s="29"/>
      <c r="AU1014" s="29" t="s">
        <v>372</v>
      </c>
      <c r="AV1014" s="24"/>
    </row>
    <row r="1015" customFormat="false" ht="111.75" hidden="false" customHeight="false" outlineLevel="0" collapsed="false">
      <c r="A1015" s="24" t="n">
        <v>1001</v>
      </c>
      <c r="B1015" s="25" t="s">
        <v>4277</v>
      </c>
      <c r="C1015" s="25" t="s">
        <v>4285</v>
      </c>
      <c r="D1015" s="68"/>
      <c r="E1015" s="27"/>
      <c r="F1015" s="27" t="s">
        <v>4286</v>
      </c>
      <c r="G1015" s="25" t="s">
        <v>4287</v>
      </c>
      <c r="H1015" s="25" t="s">
        <v>4288</v>
      </c>
      <c r="I1015" s="25" t="s">
        <v>4277</v>
      </c>
      <c r="J1015" s="25" t="s">
        <v>470</v>
      </c>
      <c r="K1015" s="21"/>
      <c r="L1015" s="29" t="s">
        <v>372</v>
      </c>
      <c r="M1015" s="29" t="s">
        <v>372</v>
      </c>
      <c r="N1015" s="29" t="s">
        <v>372</v>
      </c>
      <c r="O1015" s="29" t="s">
        <v>372</v>
      </c>
      <c r="P1015" s="29" t="s">
        <v>372</v>
      </c>
      <c r="Q1015" s="29" t="s">
        <v>372</v>
      </c>
      <c r="R1015" s="29"/>
      <c r="S1015" s="29"/>
      <c r="T1015" s="29"/>
      <c r="U1015" s="29"/>
      <c r="V1015" s="29" t="s">
        <v>372</v>
      </c>
      <c r="W1015" s="29" t="s">
        <v>422</v>
      </c>
      <c r="X1015" s="29" t="s">
        <v>372</v>
      </c>
      <c r="Y1015" s="29" t="s">
        <v>372</v>
      </c>
      <c r="Z1015" s="29"/>
      <c r="AA1015" s="29" t="s">
        <v>372</v>
      </c>
      <c r="AB1015" s="29"/>
      <c r="AC1015" s="29" t="s">
        <v>372</v>
      </c>
      <c r="AD1015" s="29" t="s">
        <v>372</v>
      </c>
      <c r="AE1015" s="29" t="s">
        <v>372</v>
      </c>
      <c r="AF1015" s="29" t="s">
        <v>372</v>
      </c>
      <c r="AG1015" s="29" t="s">
        <v>372</v>
      </c>
      <c r="AH1015" s="29" t="s">
        <v>372</v>
      </c>
      <c r="AI1015" s="29" t="s">
        <v>372</v>
      </c>
      <c r="AJ1015" s="29" t="s">
        <v>372</v>
      </c>
      <c r="AK1015" s="29"/>
      <c r="AL1015" s="29"/>
      <c r="AM1015" s="29"/>
      <c r="AN1015" s="29" t="s">
        <v>372</v>
      </c>
      <c r="AO1015" s="29" t="s">
        <v>372</v>
      </c>
      <c r="AP1015" s="29" t="s">
        <v>372</v>
      </c>
      <c r="AQ1015" s="29" t="s">
        <v>372</v>
      </c>
      <c r="AR1015" s="29"/>
      <c r="AS1015" s="29"/>
      <c r="AT1015" s="29"/>
      <c r="AU1015" s="29"/>
      <c r="AV1015" s="24" t="s">
        <v>372</v>
      </c>
    </row>
    <row r="1016" customFormat="false" ht="40.5" hidden="false" customHeight="false" outlineLevel="0" collapsed="false">
      <c r="A1016" s="24" t="n">
        <v>1002</v>
      </c>
      <c r="B1016" s="25" t="s">
        <v>4277</v>
      </c>
      <c r="C1016" s="25" t="s">
        <v>4289</v>
      </c>
      <c r="D1016" s="30" t="s">
        <v>4290</v>
      </c>
      <c r="E1016" s="27"/>
      <c r="F1016" s="27" t="s">
        <v>4291</v>
      </c>
      <c r="G1016" s="25" t="s">
        <v>4292</v>
      </c>
      <c r="H1016" s="31" t="n">
        <v>603978004</v>
      </c>
      <c r="I1016" s="25" t="s">
        <v>4277</v>
      </c>
      <c r="J1016" s="25" t="s">
        <v>470</v>
      </c>
      <c r="K1016" s="21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W1016" s="29"/>
      <c r="X1016" s="29"/>
      <c r="Y1016" s="29"/>
      <c r="Z1016" s="29"/>
      <c r="AA1016" s="29" t="s">
        <v>372</v>
      </c>
      <c r="AB1016" s="29"/>
      <c r="AC1016" s="29"/>
      <c r="AD1016" s="29"/>
      <c r="AE1016" s="29"/>
      <c r="AF1016" s="29"/>
      <c r="AG1016" s="29"/>
      <c r="AH1016" s="29"/>
      <c r="AI1016" s="29"/>
      <c r="AJ1016" s="29" t="s">
        <v>372</v>
      </c>
      <c r="AK1016" s="29"/>
      <c r="AL1016" s="29"/>
      <c r="AM1016" s="29"/>
      <c r="AN1016" s="29"/>
      <c r="AO1016" s="29"/>
      <c r="AP1016" s="29"/>
      <c r="AQ1016" s="29"/>
      <c r="AR1016" s="29"/>
      <c r="AS1016" s="29"/>
      <c r="AT1016" s="29" t="s">
        <v>372</v>
      </c>
      <c r="AU1016" s="29"/>
      <c r="AV1016" s="24"/>
    </row>
    <row r="1017" customFormat="false" ht="51" hidden="false" customHeight="false" outlineLevel="0" collapsed="false">
      <c r="A1017" s="24" t="n">
        <v>1003</v>
      </c>
      <c r="B1017" s="25" t="s">
        <v>4277</v>
      </c>
      <c r="C1017" s="25" t="s">
        <v>4293</v>
      </c>
      <c r="D1017" s="68"/>
      <c r="E1017" s="27"/>
      <c r="F1017" s="27" t="s">
        <v>4279</v>
      </c>
      <c r="G1017" s="25" t="s">
        <v>4294</v>
      </c>
      <c r="H1017" s="25" t="s">
        <v>4295</v>
      </c>
      <c r="I1017" s="25" t="s">
        <v>4277</v>
      </c>
      <c r="J1017" s="25" t="s">
        <v>470</v>
      </c>
      <c r="K1017" s="21"/>
      <c r="L1017" s="29"/>
      <c r="M1017" s="29" t="s">
        <v>372</v>
      </c>
      <c r="N1017" s="29" t="s">
        <v>372</v>
      </c>
      <c r="O1017" s="29" t="s">
        <v>372</v>
      </c>
      <c r="P1017" s="29"/>
      <c r="Q1017" s="29"/>
      <c r="R1017" s="29"/>
      <c r="S1017" s="29" t="s">
        <v>372</v>
      </c>
      <c r="T1017" s="29" t="s">
        <v>372</v>
      </c>
      <c r="U1017" s="29" t="s">
        <v>372</v>
      </c>
      <c r="V1017" s="29"/>
      <c r="W1017" s="29"/>
      <c r="X1017" s="29"/>
      <c r="Y1017" s="29" t="s">
        <v>372</v>
      </c>
      <c r="Z1017" s="29"/>
      <c r="AA1017" s="29" t="s">
        <v>372</v>
      </c>
      <c r="AB1017" s="29" t="s">
        <v>372</v>
      </c>
      <c r="AC1017" s="29"/>
      <c r="AD1017" s="29"/>
      <c r="AE1017" s="29"/>
      <c r="AF1017" s="29"/>
      <c r="AG1017" s="29"/>
      <c r="AH1017" s="29" t="s">
        <v>372</v>
      </c>
      <c r="AI1017" s="29" t="s">
        <v>372</v>
      </c>
      <c r="AJ1017" s="29" t="s">
        <v>372</v>
      </c>
      <c r="AK1017" s="29" t="s">
        <v>372</v>
      </c>
      <c r="AL1017" s="29"/>
      <c r="AM1017" s="29"/>
      <c r="AN1017" s="29" t="s">
        <v>372</v>
      </c>
      <c r="AO1017" s="29" t="s">
        <v>372</v>
      </c>
      <c r="AP1017" s="29" t="s">
        <v>372</v>
      </c>
      <c r="AQ1017" s="29"/>
      <c r="AR1017" s="29"/>
      <c r="AS1017" s="29"/>
      <c r="AT1017" s="29"/>
      <c r="AU1017" s="29"/>
      <c r="AV1017" s="24" t="s">
        <v>372</v>
      </c>
    </row>
    <row r="1018" customFormat="false" ht="60.75" hidden="false" customHeight="false" outlineLevel="0" collapsed="false">
      <c r="A1018" s="24" t="n">
        <v>1004</v>
      </c>
      <c r="B1018" s="25" t="s">
        <v>4277</v>
      </c>
      <c r="C1018" s="25" t="s">
        <v>1098</v>
      </c>
      <c r="D1018" s="68"/>
      <c r="E1018" s="27" t="s">
        <v>1101</v>
      </c>
      <c r="F1018" s="27" t="s">
        <v>4296</v>
      </c>
      <c r="G1018" s="25" t="s">
        <v>4297</v>
      </c>
      <c r="H1018" s="25" t="s">
        <v>4298</v>
      </c>
      <c r="I1018" s="25" t="s">
        <v>4277</v>
      </c>
      <c r="J1018" s="25" t="s">
        <v>470</v>
      </c>
      <c r="K1018" s="21"/>
      <c r="L1018" s="29"/>
      <c r="M1018" s="29"/>
      <c r="N1018" s="29" t="s">
        <v>372</v>
      </c>
      <c r="O1018" s="29"/>
      <c r="P1018" s="29"/>
      <c r="Q1018" s="29"/>
      <c r="R1018" s="29"/>
      <c r="S1018" s="29"/>
      <c r="T1018" s="29"/>
      <c r="U1018" s="29"/>
      <c r="V1018" s="29"/>
      <c r="W1018" s="29"/>
      <c r="X1018" s="29"/>
      <c r="Y1018" s="29"/>
      <c r="Z1018" s="29"/>
      <c r="AA1018" s="29"/>
      <c r="AB1018" s="29" t="s">
        <v>372</v>
      </c>
      <c r="AC1018" s="29"/>
      <c r="AD1018" s="29"/>
      <c r="AE1018" s="29"/>
      <c r="AF1018" s="29"/>
      <c r="AG1018" s="29"/>
      <c r="AH1018" s="29"/>
      <c r="AI1018" s="29"/>
      <c r="AJ1018" s="29"/>
      <c r="AK1018" s="29"/>
      <c r="AL1018" s="29"/>
      <c r="AM1018" s="29"/>
      <c r="AN1018" s="29"/>
      <c r="AO1018" s="29"/>
      <c r="AP1018" s="29"/>
      <c r="AQ1018" s="29"/>
      <c r="AR1018" s="29"/>
      <c r="AS1018" s="29"/>
      <c r="AT1018" s="29"/>
      <c r="AU1018" s="29"/>
      <c r="AV1018" s="24"/>
    </row>
    <row r="1019" customFormat="false" ht="30" hidden="false" customHeight="false" outlineLevel="0" collapsed="false">
      <c r="A1019" s="24" t="n">
        <v>1005</v>
      </c>
      <c r="B1019" s="25" t="s">
        <v>4277</v>
      </c>
      <c r="C1019" s="25" t="s">
        <v>2905</v>
      </c>
      <c r="D1019" s="68"/>
      <c r="E1019" s="27"/>
      <c r="F1019" s="27" t="s">
        <v>4279</v>
      </c>
      <c r="G1019" s="25" t="s">
        <v>4299</v>
      </c>
      <c r="H1019" s="25" t="s">
        <v>4300</v>
      </c>
      <c r="I1019" s="25" t="s">
        <v>4277</v>
      </c>
      <c r="J1019" s="25" t="s">
        <v>470</v>
      </c>
      <c r="K1019" s="21"/>
      <c r="L1019" s="29"/>
      <c r="M1019" s="29"/>
      <c r="N1019" s="29" t="s">
        <v>372</v>
      </c>
      <c r="O1019" s="29"/>
      <c r="P1019" s="29"/>
      <c r="Q1019" s="29"/>
      <c r="R1019" s="29"/>
      <c r="S1019" s="29"/>
      <c r="T1019" s="29"/>
      <c r="U1019" s="29" t="s">
        <v>372</v>
      </c>
      <c r="V1019" s="29" t="s">
        <v>372</v>
      </c>
      <c r="W1019" s="29" t="s">
        <v>372</v>
      </c>
      <c r="X1019" s="29"/>
      <c r="Y1019" s="29" t="s">
        <v>372</v>
      </c>
      <c r="Z1019" s="29"/>
      <c r="AA1019" s="29"/>
      <c r="AB1019" s="29" t="s">
        <v>372</v>
      </c>
      <c r="AC1019" s="29"/>
      <c r="AD1019" s="29"/>
      <c r="AE1019" s="29"/>
      <c r="AF1019" s="29"/>
      <c r="AG1019" s="29"/>
      <c r="AH1019" s="29" t="s">
        <v>372</v>
      </c>
      <c r="AI1019" s="29" t="s">
        <v>372</v>
      </c>
      <c r="AJ1019" s="29"/>
      <c r="AK1019" s="29"/>
      <c r="AL1019" s="29"/>
      <c r="AM1019" s="29"/>
      <c r="AN1019" s="29" t="s">
        <v>372</v>
      </c>
      <c r="AO1019" s="29" t="s">
        <v>372</v>
      </c>
      <c r="AP1019" s="29" t="s">
        <v>942</v>
      </c>
      <c r="AQ1019" s="29" t="s">
        <v>372</v>
      </c>
      <c r="AR1019" s="29"/>
      <c r="AS1019" s="29"/>
      <c r="AT1019" s="29"/>
      <c r="AU1019" s="29"/>
      <c r="AV1019" s="24" t="s">
        <v>372</v>
      </c>
    </row>
    <row r="1020" customFormat="false" ht="30" hidden="false" customHeight="false" outlineLevel="0" collapsed="false">
      <c r="A1020" s="24" t="n">
        <v>1006</v>
      </c>
      <c r="B1020" s="107" t="s">
        <v>4277</v>
      </c>
      <c r="C1020" s="107" t="s">
        <v>4301</v>
      </c>
      <c r="D1020" s="108" t="s">
        <v>582</v>
      </c>
      <c r="E1020" s="109"/>
      <c r="F1020" s="109" t="s">
        <v>4279</v>
      </c>
      <c r="G1020" s="107" t="s">
        <v>4302</v>
      </c>
      <c r="H1020" s="110" t="s">
        <v>4303</v>
      </c>
      <c r="I1020" s="107" t="s">
        <v>4277</v>
      </c>
      <c r="J1020" s="109" t="s">
        <v>470</v>
      </c>
      <c r="K1020" s="21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W1020" s="29"/>
      <c r="X1020" s="29"/>
      <c r="Y1020" s="29"/>
      <c r="Z1020" s="29"/>
      <c r="AA1020" s="29"/>
      <c r="AB1020" s="29"/>
      <c r="AC1020" s="29"/>
      <c r="AD1020" s="29"/>
      <c r="AE1020" s="29"/>
      <c r="AF1020" s="29"/>
      <c r="AG1020" s="29"/>
      <c r="AH1020" s="29"/>
      <c r="AI1020" s="29"/>
      <c r="AJ1020" s="29"/>
      <c r="AK1020" s="29"/>
      <c r="AL1020" s="29"/>
      <c r="AM1020" s="29"/>
      <c r="AN1020" s="29"/>
      <c r="AO1020" s="29"/>
      <c r="AP1020" s="29"/>
      <c r="AQ1020" s="29"/>
      <c r="AR1020" s="29"/>
      <c r="AS1020" s="29"/>
      <c r="AT1020" s="29" t="s">
        <v>372</v>
      </c>
      <c r="AU1020" s="29"/>
      <c r="AV1020" s="24"/>
    </row>
    <row r="1021" customFormat="false" ht="51" hidden="false" customHeight="false" outlineLevel="0" collapsed="false">
      <c r="A1021" s="24" t="n">
        <v>1007</v>
      </c>
      <c r="B1021" s="25" t="s">
        <v>4277</v>
      </c>
      <c r="C1021" s="25" t="s">
        <v>410</v>
      </c>
      <c r="D1021" s="30" t="s">
        <v>411</v>
      </c>
      <c r="E1021" s="27" t="s">
        <v>412</v>
      </c>
      <c r="F1021" s="25" t="s">
        <v>4279</v>
      </c>
      <c r="G1021" s="25" t="s">
        <v>4304</v>
      </c>
      <c r="H1021" s="25" t="s">
        <v>414</v>
      </c>
      <c r="I1021" s="25" t="s">
        <v>4277</v>
      </c>
      <c r="J1021" s="25" t="s">
        <v>470</v>
      </c>
      <c r="K1021" s="21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W1021" s="29"/>
      <c r="X1021" s="29"/>
      <c r="Y1021" s="29"/>
      <c r="Z1021" s="29"/>
      <c r="AA1021" s="29"/>
      <c r="AB1021" s="29"/>
      <c r="AC1021" s="29"/>
      <c r="AD1021" s="29"/>
      <c r="AE1021" s="29"/>
      <c r="AF1021" s="29"/>
      <c r="AG1021" s="29"/>
      <c r="AH1021" s="29" t="s">
        <v>372</v>
      </c>
      <c r="AI1021" s="29"/>
      <c r="AJ1021" s="29"/>
      <c r="AK1021" s="29"/>
      <c r="AL1021" s="29"/>
      <c r="AM1021" s="29"/>
      <c r="AN1021" s="29"/>
      <c r="AO1021" s="29"/>
      <c r="AP1021" s="29"/>
      <c r="AQ1021" s="29"/>
      <c r="AR1021" s="29"/>
      <c r="AS1021" s="29"/>
      <c r="AT1021" s="29"/>
      <c r="AU1021" s="29"/>
      <c r="AV1021" s="33"/>
    </row>
    <row r="1022" customFormat="false" ht="51" hidden="false" customHeight="false" outlineLevel="0" collapsed="false">
      <c r="A1022" s="24" t="n">
        <v>1008</v>
      </c>
      <c r="B1022" s="25" t="s">
        <v>4277</v>
      </c>
      <c r="C1022" s="25" t="s">
        <v>410</v>
      </c>
      <c r="D1022" s="30" t="s">
        <v>411</v>
      </c>
      <c r="E1022" s="27" t="s">
        <v>412</v>
      </c>
      <c r="F1022" s="25" t="s">
        <v>4305</v>
      </c>
      <c r="G1022" s="25" t="s">
        <v>4306</v>
      </c>
      <c r="H1022" s="25" t="s">
        <v>414</v>
      </c>
      <c r="I1022" s="25" t="s">
        <v>4277</v>
      </c>
      <c r="J1022" s="25" t="s">
        <v>470</v>
      </c>
      <c r="K1022" s="21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W1022" s="29"/>
      <c r="X1022" s="29"/>
      <c r="Y1022" s="29"/>
      <c r="Z1022" s="29"/>
      <c r="AA1022" s="29"/>
      <c r="AB1022" s="29"/>
      <c r="AC1022" s="29"/>
      <c r="AD1022" s="29"/>
      <c r="AE1022" s="29"/>
      <c r="AF1022" s="29"/>
      <c r="AG1022" s="29"/>
      <c r="AH1022" s="29" t="s">
        <v>372</v>
      </c>
      <c r="AI1022" s="29"/>
      <c r="AJ1022" s="29"/>
      <c r="AK1022" s="29"/>
      <c r="AL1022" s="29"/>
      <c r="AM1022" s="29"/>
      <c r="AN1022" s="29"/>
      <c r="AO1022" s="29"/>
      <c r="AP1022" s="29"/>
      <c r="AQ1022" s="29"/>
      <c r="AR1022" s="29"/>
      <c r="AS1022" s="29"/>
      <c r="AT1022" s="29"/>
      <c r="AU1022" s="29"/>
      <c r="AV1022" s="33"/>
    </row>
    <row r="1023" customFormat="false" ht="91.5" hidden="false" customHeight="false" outlineLevel="0" collapsed="false">
      <c r="A1023" s="24" t="n">
        <v>1009</v>
      </c>
      <c r="B1023" s="25" t="s">
        <v>4307</v>
      </c>
      <c r="C1023" s="25" t="s">
        <v>4308</v>
      </c>
      <c r="D1023" s="30" t="s">
        <v>441</v>
      </c>
      <c r="E1023" s="27"/>
      <c r="F1023" s="27" t="s">
        <v>4309</v>
      </c>
      <c r="G1023" s="25" t="s">
        <v>4310</v>
      </c>
      <c r="H1023" s="25" t="s">
        <v>4311</v>
      </c>
      <c r="I1023" s="25" t="s">
        <v>4140</v>
      </c>
      <c r="J1023" s="25" t="s">
        <v>470</v>
      </c>
      <c r="K1023" s="21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 t="s">
        <v>372</v>
      </c>
      <c r="V1023" s="29" t="s">
        <v>372</v>
      </c>
      <c r="W1023" s="29" t="s">
        <v>372</v>
      </c>
      <c r="X1023" s="29"/>
      <c r="Y1023" s="29" t="s">
        <v>372</v>
      </c>
      <c r="Z1023" s="29"/>
      <c r="AA1023" s="29"/>
      <c r="AB1023" s="29"/>
      <c r="AC1023" s="29"/>
      <c r="AD1023" s="29"/>
      <c r="AE1023" s="29"/>
      <c r="AF1023" s="29"/>
      <c r="AG1023" s="29"/>
      <c r="AH1023" s="29"/>
      <c r="AI1023" s="29"/>
      <c r="AJ1023" s="29"/>
      <c r="AK1023" s="29"/>
      <c r="AL1023" s="29"/>
      <c r="AM1023" s="29"/>
      <c r="AN1023" s="29" t="s">
        <v>372</v>
      </c>
      <c r="AO1023" s="29" t="s">
        <v>372</v>
      </c>
      <c r="AP1023" s="29" t="s">
        <v>372</v>
      </c>
      <c r="AQ1023" s="29"/>
      <c r="AR1023" s="29"/>
      <c r="AS1023" s="29"/>
      <c r="AT1023" s="29"/>
      <c r="AU1023" s="29"/>
      <c r="AV1023" s="24" t="s">
        <v>372</v>
      </c>
    </row>
    <row r="1024" customFormat="false" ht="30" hidden="false" customHeight="false" outlineLevel="0" collapsed="false">
      <c r="A1024" s="24" t="n">
        <v>1010</v>
      </c>
      <c r="B1024" s="25" t="s">
        <v>4312</v>
      </c>
      <c r="C1024" s="25" t="s">
        <v>1184</v>
      </c>
      <c r="D1024" s="30" t="s">
        <v>441</v>
      </c>
      <c r="E1024" s="27"/>
      <c r="F1024" s="27" t="s">
        <v>4313</v>
      </c>
      <c r="G1024" s="25" t="s">
        <v>4314</v>
      </c>
      <c r="H1024" s="25" t="s">
        <v>4315</v>
      </c>
      <c r="I1024" s="25" t="s">
        <v>572</v>
      </c>
      <c r="J1024" s="25" t="s">
        <v>482</v>
      </c>
      <c r="K1024" s="21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 t="s">
        <v>372</v>
      </c>
      <c r="V1024" s="29" t="s">
        <v>372</v>
      </c>
      <c r="W1024" s="29" t="s">
        <v>372</v>
      </c>
      <c r="X1024" s="29"/>
      <c r="Y1024" s="29" t="s">
        <v>372</v>
      </c>
      <c r="Z1024" s="29"/>
      <c r="AA1024" s="29"/>
      <c r="AB1024" s="29"/>
      <c r="AC1024" s="29"/>
      <c r="AD1024" s="29"/>
      <c r="AE1024" s="29"/>
      <c r="AF1024" s="29"/>
      <c r="AG1024" s="29"/>
      <c r="AH1024" s="29" t="s">
        <v>372</v>
      </c>
      <c r="AI1024" s="29" t="s">
        <v>372</v>
      </c>
      <c r="AJ1024" s="29" t="s">
        <v>372</v>
      </c>
      <c r="AK1024" s="29"/>
      <c r="AL1024" s="29"/>
      <c r="AM1024" s="29"/>
      <c r="AN1024" s="29"/>
      <c r="AO1024" s="29"/>
      <c r="AP1024" s="29"/>
      <c r="AQ1024" s="29" t="s">
        <v>372</v>
      </c>
      <c r="AR1024" s="29"/>
      <c r="AS1024" s="29"/>
      <c r="AT1024" s="29"/>
      <c r="AU1024" s="29"/>
      <c r="AV1024" s="24" t="s">
        <v>372</v>
      </c>
    </row>
    <row r="1025" customFormat="false" ht="51" hidden="false" customHeight="false" outlineLevel="0" collapsed="false">
      <c r="A1025" s="24" t="n">
        <v>1011</v>
      </c>
      <c r="B1025" s="25" t="s">
        <v>4312</v>
      </c>
      <c r="C1025" s="25" t="s">
        <v>4316</v>
      </c>
      <c r="D1025" s="68"/>
      <c r="E1025" s="27" t="s">
        <v>4317</v>
      </c>
      <c r="F1025" s="27" t="s">
        <v>4313</v>
      </c>
      <c r="G1025" s="25" t="s">
        <v>4318</v>
      </c>
      <c r="H1025" s="25" t="s">
        <v>4319</v>
      </c>
      <c r="I1025" s="25" t="s">
        <v>572</v>
      </c>
      <c r="J1025" s="25" t="s">
        <v>482</v>
      </c>
      <c r="K1025" s="21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W1025" s="29"/>
      <c r="X1025" s="29"/>
      <c r="Y1025" s="29"/>
      <c r="Z1025" s="29"/>
      <c r="AA1025" s="29"/>
      <c r="AB1025" s="29"/>
      <c r="AC1025" s="29"/>
      <c r="AD1025" s="29"/>
      <c r="AE1025" s="29"/>
      <c r="AF1025" s="29"/>
      <c r="AG1025" s="29"/>
      <c r="AH1025" s="29"/>
      <c r="AI1025" s="29"/>
      <c r="AJ1025" s="29"/>
      <c r="AK1025" s="29"/>
      <c r="AL1025" s="29"/>
      <c r="AM1025" s="29"/>
      <c r="AN1025" s="29"/>
      <c r="AO1025" s="29"/>
      <c r="AP1025" s="29"/>
      <c r="AQ1025" s="29"/>
      <c r="AR1025" s="29"/>
      <c r="AS1025" s="29"/>
      <c r="AT1025" s="29"/>
      <c r="AU1025" s="29"/>
      <c r="AV1025" s="24" t="s">
        <v>372</v>
      </c>
    </row>
    <row r="1026" customFormat="false" ht="20.25" hidden="false" customHeight="false" outlineLevel="0" collapsed="false">
      <c r="A1026" s="24" t="n">
        <v>1012</v>
      </c>
      <c r="B1026" s="25" t="s">
        <v>4312</v>
      </c>
      <c r="C1026" s="25" t="s">
        <v>4316</v>
      </c>
      <c r="D1026" s="68"/>
      <c r="E1026" s="27"/>
      <c r="F1026" s="27" t="s">
        <v>4313</v>
      </c>
      <c r="G1026" s="25" t="s">
        <v>4320</v>
      </c>
      <c r="H1026" s="25" t="s">
        <v>4321</v>
      </c>
      <c r="I1026" s="25" t="s">
        <v>572</v>
      </c>
      <c r="J1026" s="25" t="s">
        <v>482</v>
      </c>
      <c r="K1026" s="21"/>
      <c r="L1026" s="29"/>
      <c r="M1026" s="29"/>
      <c r="N1026" s="29" t="s">
        <v>372</v>
      </c>
      <c r="O1026" s="29"/>
      <c r="P1026" s="29"/>
      <c r="Q1026" s="29"/>
      <c r="R1026" s="29"/>
      <c r="S1026" s="29"/>
      <c r="T1026" s="29"/>
      <c r="U1026" s="29" t="s">
        <v>372</v>
      </c>
      <c r="V1026" s="29" t="s">
        <v>372</v>
      </c>
      <c r="W1026" s="29" t="s">
        <v>372</v>
      </c>
      <c r="X1026" s="29"/>
      <c r="Y1026" s="29" t="s">
        <v>372</v>
      </c>
      <c r="Z1026" s="29"/>
      <c r="AA1026" s="29" t="s">
        <v>372</v>
      </c>
      <c r="AB1026" s="29" t="s">
        <v>372</v>
      </c>
      <c r="AC1026" s="29"/>
      <c r="AD1026" s="29"/>
      <c r="AE1026" s="29"/>
      <c r="AF1026" s="29"/>
      <c r="AG1026" s="29"/>
      <c r="AH1026" s="29" t="s">
        <v>372</v>
      </c>
      <c r="AI1026" s="29" t="s">
        <v>372</v>
      </c>
      <c r="AJ1026" s="29" t="s">
        <v>372</v>
      </c>
      <c r="AK1026" s="29"/>
      <c r="AL1026" s="29"/>
      <c r="AM1026" s="29"/>
      <c r="AN1026" s="29" t="s">
        <v>372</v>
      </c>
      <c r="AO1026" s="29" t="s">
        <v>372</v>
      </c>
      <c r="AP1026" s="29" t="s">
        <v>372</v>
      </c>
      <c r="AQ1026" s="29" t="s">
        <v>372</v>
      </c>
      <c r="AR1026" s="29"/>
      <c r="AS1026" s="29"/>
      <c r="AT1026" s="29"/>
      <c r="AU1026" s="29"/>
      <c r="AV1026" s="24" t="s">
        <v>372</v>
      </c>
    </row>
    <row r="1027" customFormat="false" ht="71.25" hidden="false" customHeight="false" outlineLevel="0" collapsed="false">
      <c r="A1027" s="24" t="n">
        <v>1013</v>
      </c>
      <c r="B1027" s="25" t="s">
        <v>4312</v>
      </c>
      <c r="C1027" s="25" t="s">
        <v>4322</v>
      </c>
      <c r="D1027" s="30"/>
      <c r="E1027" s="27" t="s">
        <v>568</v>
      </c>
      <c r="F1027" s="27" t="s">
        <v>569</v>
      </c>
      <c r="G1027" s="25" t="s">
        <v>4323</v>
      </c>
      <c r="H1027" s="25" t="s">
        <v>4324</v>
      </c>
      <c r="I1027" s="25" t="s">
        <v>572</v>
      </c>
      <c r="J1027" s="25" t="s">
        <v>482</v>
      </c>
      <c r="K1027" s="21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W1027" s="29"/>
      <c r="X1027" s="29"/>
      <c r="Y1027" s="29"/>
      <c r="Z1027" s="29"/>
      <c r="AA1027" s="29"/>
      <c r="AB1027" s="29"/>
      <c r="AC1027" s="29"/>
      <c r="AD1027" s="29"/>
      <c r="AE1027" s="29"/>
      <c r="AF1027" s="29"/>
      <c r="AG1027" s="29"/>
      <c r="AH1027" s="29"/>
      <c r="AI1027" s="29"/>
      <c r="AJ1027" s="29"/>
      <c r="AK1027" s="29"/>
      <c r="AL1027" s="29"/>
      <c r="AM1027" s="29"/>
      <c r="AN1027" s="29"/>
      <c r="AO1027" s="29"/>
      <c r="AP1027" s="29"/>
      <c r="AQ1027" s="29"/>
      <c r="AR1027" s="29"/>
      <c r="AS1027" s="29"/>
      <c r="AT1027" s="29"/>
      <c r="AU1027" s="29"/>
      <c r="AV1027" s="24"/>
    </row>
    <row r="1028" customFormat="false" ht="40.5" hidden="false" customHeight="false" outlineLevel="0" collapsed="false">
      <c r="A1028" s="24" t="n">
        <v>1014</v>
      </c>
      <c r="B1028" s="25" t="s">
        <v>4312</v>
      </c>
      <c r="C1028" s="25" t="s">
        <v>4325</v>
      </c>
      <c r="D1028" s="68"/>
      <c r="E1028" s="27"/>
      <c r="F1028" s="27" t="s">
        <v>4313</v>
      </c>
      <c r="G1028" s="25" t="s">
        <v>4326</v>
      </c>
      <c r="H1028" s="25" t="s">
        <v>4327</v>
      </c>
      <c r="I1028" s="25" t="s">
        <v>572</v>
      </c>
      <c r="J1028" s="25" t="s">
        <v>482</v>
      </c>
      <c r="K1028" s="21"/>
      <c r="L1028" s="29" t="s">
        <v>372</v>
      </c>
      <c r="M1028" s="29" t="s">
        <v>372</v>
      </c>
      <c r="N1028" s="29" t="s">
        <v>372</v>
      </c>
      <c r="O1028" s="29" t="s">
        <v>372</v>
      </c>
      <c r="P1028" s="29"/>
      <c r="Q1028" s="29" t="s">
        <v>372</v>
      </c>
      <c r="R1028" s="29"/>
      <c r="S1028" s="29" t="s">
        <v>372</v>
      </c>
      <c r="T1028" s="29" t="s">
        <v>372</v>
      </c>
      <c r="U1028" s="29" t="s">
        <v>372</v>
      </c>
      <c r="V1028" s="29" t="s">
        <v>372</v>
      </c>
      <c r="W1028" s="29" t="s">
        <v>372</v>
      </c>
      <c r="X1028" s="29"/>
      <c r="Y1028" s="29" t="s">
        <v>372</v>
      </c>
      <c r="Z1028" s="29"/>
      <c r="AA1028" s="29" t="s">
        <v>372</v>
      </c>
      <c r="AB1028" s="29"/>
      <c r="AC1028" s="29"/>
      <c r="AD1028" s="29" t="s">
        <v>372</v>
      </c>
      <c r="AE1028" s="29"/>
      <c r="AF1028" s="29" t="s">
        <v>372</v>
      </c>
      <c r="AG1028" s="29" t="s">
        <v>372</v>
      </c>
      <c r="AH1028" s="29" t="s">
        <v>372</v>
      </c>
      <c r="AI1028" s="29"/>
      <c r="AJ1028" s="29" t="s">
        <v>372</v>
      </c>
      <c r="AK1028" s="29" t="s">
        <v>372</v>
      </c>
      <c r="AL1028" s="29"/>
      <c r="AM1028" s="29"/>
      <c r="AN1028" s="29" t="s">
        <v>372</v>
      </c>
      <c r="AO1028" s="29"/>
      <c r="AP1028" s="29" t="s">
        <v>372</v>
      </c>
      <c r="AQ1028" s="29" t="s">
        <v>372</v>
      </c>
      <c r="AR1028" s="29"/>
      <c r="AS1028" s="29"/>
      <c r="AT1028" s="29"/>
      <c r="AU1028" s="29"/>
      <c r="AV1028" s="24"/>
    </row>
    <row r="1029" customFormat="false" ht="71.25" hidden="false" customHeight="false" outlineLevel="0" collapsed="false">
      <c r="A1029" s="24" t="n">
        <v>1015</v>
      </c>
      <c r="B1029" s="25" t="s">
        <v>4328</v>
      </c>
      <c r="C1029" s="25" t="s">
        <v>4329</v>
      </c>
      <c r="D1029" s="30" t="s">
        <v>441</v>
      </c>
      <c r="E1029" s="27"/>
      <c r="F1029" s="27" t="s">
        <v>4330</v>
      </c>
      <c r="G1029" s="25" t="s">
        <v>4331</v>
      </c>
      <c r="H1029" s="25" t="s">
        <v>4332</v>
      </c>
      <c r="I1029" s="25" t="s">
        <v>4333</v>
      </c>
      <c r="J1029" s="25" t="s">
        <v>1211</v>
      </c>
      <c r="K1029" s="21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 t="s">
        <v>372</v>
      </c>
      <c r="V1029" s="29" t="s">
        <v>372</v>
      </c>
      <c r="W1029" s="29" t="s">
        <v>372</v>
      </c>
      <c r="X1029" s="29"/>
      <c r="Y1029" s="29" t="s">
        <v>372</v>
      </c>
      <c r="Z1029" s="29"/>
      <c r="AA1029" s="29"/>
      <c r="AB1029" s="29"/>
      <c r="AC1029" s="29"/>
      <c r="AD1029" s="29"/>
      <c r="AE1029" s="29"/>
      <c r="AF1029" s="29"/>
      <c r="AG1029" s="29"/>
      <c r="AH1029" s="29" t="s">
        <v>372</v>
      </c>
      <c r="AI1029" s="29" t="s">
        <v>372</v>
      </c>
      <c r="AJ1029" s="29" t="s">
        <v>372</v>
      </c>
      <c r="AK1029" s="29"/>
      <c r="AL1029" s="29"/>
      <c r="AM1029" s="29"/>
      <c r="AN1029" s="29" t="s">
        <v>372</v>
      </c>
      <c r="AO1029" s="29" t="s">
        <v>372</v>
      </c>
      <c r="AP1029" s="29" t="s">
        <v>372</v>
      </c>
      <c r="AQ1029" s="29"/>
      <c r="AR1029" s="29"/>
      <c r="AS1029" s="29"/>
      <c r="AT1029" s="29"/>
      <c r="AU1029" s="29"/>
      <c r="AV1029" s="24" t="s">
        <v>372</v>
      </c>
    </row>
    <row r="1030" customFormat="false" ht="30" hidden="false" customHeight="false" outlineLevel="0" collapsed="false">
      <c r="A1030" s="24" t="n">
        <v>1016</v>
      </c>
      <c r="B1030" s="25" t="s">
        <v>4334</v>
      </c>
      <c r="C1030" s="25" t="s">
        <v>471</v>
      </c>
      <c r="D1030" s="30" t="s">
        <v>441</v>
      </c>
      <c r="E1030" s="27"/>
      <c r="F1030" s="27" t="s">
        <v>4335</v>
      </c>
      <c r="G1030" s="25" t="s">
        <v>4336</v>
      </c>
      <c r="H1030" s="25" t="s">
        <v>4337</v>
      </c>
      <c r="I1030" s="25" t="s">
        <v>4338</v>
      </c>
      <c r="J1030" s="25" t="s">
        <v>371</v>
      </c>
      <c r="K1030" s="21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 t="s">
        <v>372</v>
      </c>
      <c r="V1030" s="29" t="s">
        <v>372</v>
      </c>
      <c r="W1030" s="29" t="s">
        <v>372</v>
      </c>
      <c r="X1030" s="29"/>
      <c r="Y1030" s="29" t="s">
        <v>372</v>
      </c>
      <c r="Z1030" s="29"/>
      <c r="AA1030" s="29"/>
      <c r="AB1030" s="29"/>
      <c r="AC1030" s="29"/>
      <c r="AD1030" s="29"/>
      <c r="AE1030" s="29"/>
      <c r="AF1030" s="29"/>
      <c r="AG1030" s="29"/>
      <c r="AH1030" s="29" t="s">
        <v>372</v>
      </c>
      <c r="AI1030" s="29" t="s">
        <v>372</v>
      </c>
      <c r="AJ1030" s="29"/>
      <c r="AK1030" s="29"/>
      <c r="AL1030" s="29"/>
      <c r="AM1030" s="29"/>
      <c r="AN1030" s="29" t="s">
        <v>372</v>
      </c>
      <c r="AO1030" s="29" t="s">
        <v>372</v>
      </c>
      <c r="AP1030" s="29" t="s">
        <v>372</v>
      </c>
      <c r="AQ1030" s="29" t="s">
        <v>372</v>
      </c>
      <c r="AR1030" s="29"/>
      <c r="AS1030" s="29"/>
      <c r="AT1030" s="29"/>
      <c r="AU1030" s="29"/>
      <c r="AV1030" s="24"/>
    </row>
    <row r="1031" customFormat="false" ht="30" hidden="false" customHeight="false" outlineLevel="0" collapsed="false">
      <c r="A1031" s="24" t="n">
        <v>1017</v>
      </c>
      <c r="B1031" s="27" t="s">
        <v>4339</v>
      </c>
      <c r="C1031" s="27" t="s">
        <v>4340</v>
      </c>
      <c r="D1031" s="68"/>
      <c r="E1031" s="27"/>
      <c r="F1031" s="27" t="s">
        <v>4341</v>
      </c>
      <c r="G1031" s="27" t="s">
        <v>4342</v>
      </c>
      <c r="H1031" s="27" t="s">
        <v>4343</v>
      </c>
      <c r="I1031" s="27" t="s">
        <v>4344</v>
      </c>
      <c r="J1031" s="27" t="s">
        <v>788</v>
      </c>
      <c r="K1031" s="21"/>
      <c r="L1031" s="29" t="s">
        <v>372</v>
      </c>
      <c r="M1031" s="29"/>
      <c r="N1031" s="29" t="s">
        <v>372</v>
      </c>
      <c r="O1031" s="29" t="s">
        <v>372</v>
      </c>
      <c r="P1031" s="29"/>
      <c r="Q1031" s="29"/>
      <c r="R1031" s="29"/>
      <c r="S1031" s="29" t="s">
        <v>372</v>
      </c>
      <c r="T1031" s="29"/>
      <c r="U1031" s="29" t="s">
        <v>372</v>
      </c>
      <c r="V1031" s="29" t="s">
        <v>372</v>
      </c>
      <c r="W1031" s="29" t="s">
        <v>422</v>
      </c>
      <c r="X1031" s="29"/>
      <c r="Y1031" s="29" t="s">
        <v>422</v>
      </c>
      <c r="Z1031" s="29"/>
      <c r="AA1031" s="29"/>
      <c r="AB1031" s="29" t="s">
        <v>372</v>
      </c>
      <c r="AC1031" s="29"/>
      <c r="AD1031" s="29"/>
      <c r="AE1031" s="29"/>
      <c r="AF1031" s="29"/>
      <c r="AG1031" s="29"/>
      <c r="AH1031" s="29" t="s">
        <v>372</v>
      </c>
      <c r="AI1031" s="29" t="s">
        <v>372</v>
      </c>
      <c r="AJ1031" s="29" t="s">
        <v>372</v>
      </c>
      <c r="AK1031" s="29"/>
      <c r="AL1031" s="29"/>
      <c r="AM1031" s="29"/>
      <c r="AN1031" s="29" t="s">
        <v>372</v>
      </c>
      <c r="AO1031" s="29" t="s">
        <v>372</v>
      </c>
      <c r="AP1031" s="29" t="s">
        <v>372</v>
      </c>
      <c r="AQ1031" s="29" t="s">
        <v>372</v>
      </c>
      <c r="AR1031" s="29"/>
      <c r="AS1031" s="29"/>
      <c r="AT1031" s="29" t="s">
        <v>372</v>
      </c>
      <c r="AU1031" s="29"/>
      <c r="AV1031" s="24" t="s">
        <v>372</v>
      </c>
    </row>
    <row r="1032" customFormat="false" ht="60.75" hidden="false" customHeight="false" outlineLevel="0" collapsed="false">
      <c r="A1032" s="24" t="n">
        <v>1018</v>
      </c>
      <c r="B1032" s="25" t="s">
        <v>4339</v>
      </c>
      <c r="C1032" s="25" t="s">
        <v>4345</v>
      </c>
      <c r="D1032" s="30" t="s">
        <v>441</v>
      </c>
      <c r="E1032" s="27"/>
      <c r="F1032" s="27" t="s">
        <v>4346</v>
      </c>
      <c r="G1032" s="25" t="s">
        <v>4347</v>
      </c>
      <c r="H1032" s="25" t="s">
        <v>4348</v>
      </c>
      <c r="I1032" s="25" t="s">
        <v>4344</v>
      </c>
      <c r="J1032" s="25" t="s">
        <v>788</v>
      </c>
      <c r="K1032" s="21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 t="s">
        <v>372</v>
      </c>
      <c r="V1032" s="29" t="s">
        <v>372</v>
      </c>
      <c r="W1032" s="29" t="s">
        <v>372</v>
      </c>
      <c r="X1032" s="29"/>
      <c r="Y1032" s="29" t="s">
        <v>372</v>
      </c>
      <c r="Z1032" s="29"/>
      <c r="AA1032" s="29"/>
      <c r="AB1032" s="29"/>
      <c r="AC1032" s="29"/>
      <c r="AD1032" s="29"/>
      <c r="AE1032" s="29"/>
      <c r="AF1032" s="29"/>
      <c r="AG1032" s="29"/>
      <c r="AH1032" s="29" t="s">
        <v>372</v>
      </c>
      <c r="AI1032" s="29" t="s">
        <v>372</v>
      </c>
      <c r="AJ1032" s="29"/>
      <c r="AK1032" s="29"/>
      <c r="AL1032" s="29"/>
      <c r="AM1032" s="29"/>
      <c r="AN1032" s="29" t="s">
        <v>372</v>
      </c>
      <c r="AO1032" s="29" t="s">
        <v>372</v>
      </c>
      <c r="AP1032" s="29" t="s">
        <v>372</v>
      </c>
      <c r="AQ1032" s="29" t="s">
        <v>372</v>
      </c>
      <c r="AR1032" s="29"/>
      <c r="AS1032" s="29"/>
      <c r="AT1032" s="29"/>
      <c r="AU1032" s="29"/>
      <c r="AV1032" s="24"/>
    </row>
    <row r="1033" customFormat="false" ht="71.25" hidden="false" customHeight="false" outlineLevel="0" collapsed="false">
      <c r="A1033" s="24" t="n">
        <v>1019</v>
      </c>
      <c r="B1033" s="25" t="s">
        <v>4349</v>
      </c>
      <c r="C1033" s="25" t="s">
        <v>4350</v>
      </c>
      <c r="D1033" s="25"/>
      <c r="E1033" s="27"/>
      <c r="F1033" s="25" t="s">
        <v>4351</v>
      </c>
      <c r="G1033" s="25" t="s">
        <v>4352</v>
      </c>
      <c r="H1033" s="111" t="s">
        <v>4353</v>
      </c>
      <c r="I1033" s="25" t="s">
        <v>4354</v>
      </c>
      <c r="J1033" s="25" t="s">
        <v>1211</v>
      </c>
      <c r="K1033" s="21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W1033" s="29"/>
      <c r="X1033" s="29"/>
      <c r="Y1033" s="29"/>
      <c r="Z1033" s="29"/>
      <c r="AA1033" s="29"/>
      <c r="AB1033" s="29" t="s">
        <v>372</v>
      </c>
      <c r="AC1033" s="29"/>
      <c r="AD1033" s="29"/>
      <c r="AE1033" s="29" t="s">
        <v>372</v>
      </c>
      <c r="AF1033" s="29"/>
      <c r="AG1033" s="29"/>
      <c r="AH1033" s="29"/>
      <c r="AI1033" s="29"/>
      <c r="AJ1033" s="29" t="s">
        <v>372</v>
      </c>
      <c r="AK1033" s="29"/>
      <c r="AL1033" s="29"/>
      <c r="AM1033" s="29"/>
      <c r="AN1033" s="29"/>
      <c r="AO1033" s="29"/>
      <c r="AP1033" s="29" t="s">
        <v>372</v>
      </c>
      <c r="AQ1033" s="29"/>
      <c r="AR1033" s="29"/>
      <c r="AS1033" s="29"/>
      <c r="AT1033" s="29"/>
      <c r="AU1033" s="29"/>
      <c r="AV1033" s="24"/>
    </row>
    <row r="1034" customFormat="false" ht="71.25" hidden="false" customHeight="false" outlineLevel="0" collapsed="false">
      <c r="A1034" s="24" t="n">
        <v>1020</v>
      </c>
      <c r="B1034" s="25" t="s">
        <v>4349</v>
      </c>
      <c r="C1034" s="25" t="s">
        <v>4355</v>
      </c>
      <c r="D1034" s="25"/>
      <c r="E1034" s="27"/>
      <c r="F1034" s="25" t="s">
        <v>4351</v>
      </c>
      <c r="G1034" s="25" t="s">
        <v>4352</v>
      </c>
      <c r="H1034" s="111" t="s">
        <v>4353</v>
      </c>
      <c r="I1034" s="25" t="s">
        <v>4354</v>
      </c>
      <c r="J1034" s="25" t="s">
        <v>1211</v>
      </c>
      <c r="K1034" s="21"/>
      <c r="L1034" s="29"/>
      <c r="M1034" s="29"/>
      <c r="N1034" s="29" t="s">
        <v>372</v>
      </c>
      <c r="O1034" s="29"/>
      <c r="P1034" s="29"/>
      <c r="Q1034" s="29"/>
      <c r="R1034" s="29"/>
      <c r="S1034" s="29"/>
      <c r="T1034" s="29" t="s">
        <v>372</v>
      </c>
      <c r="U1034" s="29"/>
      <c r="V1034" s="29"/>
      <c r="W1034" s="29"/>
      <c r="X1034" s="29"/>
      <c r="Y1034" s="29"/>
      <c r="Z1034" s="29"/>
      <c r="AA1034" s="29"/>
      <c r="AB1034" s="29"/>
      <c r="AC1034" s="29"/>
      <c r="AD1034" s="29"/>
      <c r="AE1034" s="29"/>
      <c r="AF1034" s="29"/>
      <c r="AG1034" s="29"/>
      <c r="AH1034" s="29"/>
      <c r="AI1034" s="29"/>
      <c r="AJ1034" s="29" t="s">
        <v>372</v>
      </c>
      <c r="AK1034" s="29"/>
      <c r="AL1034" s="29"/>
      <c r="AM1034" s="29"/>
      <c r="AN1034" s="29"/>
      <c r="AO1034" s="29"/>
      <c r="AP1034" s="29" t="s">
        <v>372</v>
      </c>
      <c r="AQ1034" s="29"/>
      <c r="AR1034" s="29"/>
      <c r="AS1034" s="29"/>
      <c r="AT1034" s="29"/>
      <c r="AU1034" s="29"/>
      <c r="AV1034" s="24"/>
    </row>
    <row r="1035" customFormat="false" ht="71.25" hidden="false" customHeight="false" outlineLevel="0" collapsed="false">
      <c r="A1035" s="24" t="n">
        <v>1021</v>
      </c>
      <c r="B1035" s="25" t="s">
        <v>4349</v>
      </c>
      <c r="C1035" s="25" t="s">
        <v>4356</v>
      </c>
      <c r="D1035" s="30"/>
      <c r="E1035" s="27"/>
      <c r="F1035" s="27" t="s">
        <v>4357</v>
      </c>
      <c r="G1035" s="25" t="s">
        <v>4358</v>
      </c>
      <c r="H1035" s="25" t="s">
        <v>4359</v>
      </c>
      <c r="I1035" s="25" t="s">
        <v>4354</v>
      </c>
      <c r="J1035" s="25" t="s">
        <v>1211</v>
      </c>
      <c r="K1035" s="21"/>
      <c r="L1035" s="29"/>
      <c r="M1035" s="29"/>
      <c r="N1035" s="29" t="s">
        <v>372</v>
      </c>
      <c r="O1035" s="29" t="s">
        <v>372</v>
      </c>
      <c r="P1035" s="29"/>
      <c r="Q1035" s="29"/>
      <c r="R1035" s="29"/>
      <c r="S1035" s="29"/>
      <c r="T1035" s="29"/>
      <c r="U1035" s="29" t="s">
        <v>372</v>
      </c>
      <c r="V1035" s="29" t="s">
        <v>372</v>
      </c>
      <c r="W1035" s="29" t="s">
        <v>372</v>
      </c>
      <c r="X1035" s="29"/>
      <c r="Y1035" s="29" t="s">
        <v>372</v>
      </c>
      <c r="Z1035" s="29"/>
      <c r="AA1035" s="29"/>
      <c r="AB1035" s="29"/>
      <c r="AC1035" s="29"/>
      <c r="AD1035" s="29" t="s">
        <v>372</v>
      </c>
      <c r="AE1035" s="29"/>
      <c r="AF1035" s="29"/>
      <c r="AG1035" s="29" t="s">
        <v>372</v>
      </c>
      <c r="AH1035" s="29" t="s">
        <v>372</v>
      </c>
      <c r="AI1035" s="29" t="s">
        <v>372</v>
      </c>
      <c r="AJ1035" s="29"/>
      <c r="AK1035" s="29"/>
      <c r="AL1035" s="29"/>
      <c r="AM1035" s="29"/>
      <c r="AN1035" s="29" t="s">
        <v>372</v>
      </c>
      <c r="AO1035" s="29" t="s">
        <v>372</v>
      </c>
      <c r="AP1035" s="29" t="s">
        <v>372</v>
      </c>
      <c r="AQ1035" s="29" t="s">
        <v>372</v>
      </c>
      <c r="AR1035" s="29"/>
      <c r="AS1035" s="29"/>
      <c r="AT1035" s="29" t="s">
        <v>372</v>
      </c>
      <c r="AU1035" s="29" t="s">
        <v>372</v>
      </c>
      <c r="AV1035" s="24"/>
    </row>
    <row r="1036" customFormat="false" ht="30" hidden="false" customHeight="false" outlineLevel="0" collapsed="false">
      <c r="A1036" s="24" t="n">
        <v>1022</v>
      </c>
      <c r="B1036" s="25" t="s">
        <v>4349</v>
      </c>
      <c r="C1036" s="25" t="s">
        <v>1285</v>
      </c>
      <c r="D1036" s="30" t="s">
        <v>405</v>
      </c>
      <c r="E1036" s="27"/>
      <c r="F1036" s="27" t="s">
        <v>4357</v>
      </c>
      <c r="G1036" s="25" t="s">
        <v>4360</v>
      </c>
      <c r="H1036" s="25" t="s">
        <v>4361</v>
      </c>
      <c r="I1036" s="25" t="s">
        <v>4354</v>
      </c>
      <c r="J1036" s="25" t="s">
        <v>1211</v>
      </c>
      <c r="K1036" s="21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W1036" s="29"/>
      <c r="X1036" s="29"/>
      <c r="Y1036" s="29"/>
      <c r="Z1036" s="29"/>
      <c r="AA1036" s="29"/>
      <c r="AB1036" s="29"/>
      <c r="AC1036" s="29"/>
      <c r="AD1036" s="29"/>
      <c r="AE1036" s="29"/>
      <c r="AF1036" s="29"/>
      <c r="AG1036" s="29"/>
      <c r="AH1036" s="29"/>
      <c r="AI1036" s="29"/>
      <c r="AJ1036" s="29"/>
      <c r="AK1036" s="29"/>
      <c r="AL1036" s="29"/>
      <c r="AM1036" s="29"/>
      <c r="AN1036" s="29"/>
      <c r="AO1036" s="29"/>
      <c r="AP1036" s="29"/>
      <c r="AQ1036" s="29" t="s">
        <v>372</v>
      </c>
      <c r="AR1036" s="29"/>
      <c r="AS1036" s="29"/>
      <c r="AT1036" s="29"/>
      <c r="AU1036" s="29"/>
      <c r="AV1036" s="24"/>
    </row>
    <row r="1037" customFormat="false" ht="40.5" hidden="false" customHeight="false" outlineLevel="0" collapsed="false">
      <c r="A1037" s="24" t="n">
        <v>1023</v>
      </c>
      <c r="B1037" s="25" t="s">
        <v>4362</v>
      </c>
      <c r="C1037" s="25" t="s">
        <v>423</v>
      </c>
      <c r="D1037" s="30" t="s">
        <v>424</v>
      </c>
      <c r="E1037" s="27"/>
      <c r="F1037" s="27" t="s">
        <v>4363</v>
      </c>
      <c r="G1037" s="25" t="s">
        <v>4364</v>
      </c>
      <c r="H1037" s="25" t="s">
        <v>4365</v>
      </c>
      <c r="I1037" s="25" t="s">
        <v>4366</v>
      </c>
      <c r="J1037" s="25" t="s">
        <v>1211</v>
      </c>
      <c r="K1037" s="21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W1037" s="29"/>
      <c r="X1037" s="29"/>
      <c r="Y1037" s="29"/>
      <c r="Z1037" s="29"/>
      <c r="AA1037" s="29"/>
      <c r="AB1037" s="29"/>
      <c r="AC1037" s="29"/>
      <c r="AD1037" s="29"/>
      <c r="AE1037" s="29"/>
      <c r="AF1037" s="29"/>
      <c r="AG1037" s="29"/>
      <c r="AH1037" s="29"/>
      <c r="AI1037" s="29"/>
      <c r="AJ1037" s="29"/>
      <c r="AK1037" s="29"/>
      <c r="AL1037" s="29" t="s">
        <v>372</v>
      </c>
      <c r="AM1037" s="29"/>
      <c r="AN1037" s="29"/>
      <c r="AO1037" s="29"/>
      <c r="AP1037" s="29"/>
      <c r="AQ1037" s="29"/>
      <c r="AR1037" s="29"/>
      <c r="AS1037" s="29"/>
      <c r="AT1037" s="29"/>
      <c r="AU1037" s="29"/>
      <c r="AV1037" s="24"/>
    </row>
    <row r="1038" customFormat="false" ht="40.5" hidden="false" customHeight="false" outlineLevel="0" collapsed="false">
      <c r="A1038" s="24" t="n">
        <v>1024</v>
      </c>
      <c r="B1038" s="25" t="s">
        <v>4367</v>
      </c>
      <c r="C1038" s="25" t="s">
        <v>2983</v>
      </c>
      <c r="D1038" s="68"/>
      <c r="E1038" s="27"/>
      <c r="F1038" s="27" t="s">
        <v>4368</v>
      </c>
      <c r="G1038" s="25" t="s">
        <v>4369</v>
      </c>
      <c r="H1038" s="25" t="s">
        <v>4370</v>
      </c>
      <c r="I1038" s="25" t="s">
        <v>4367</v>
      </c>
      <c r="J1038" s="25" t="s">
        <v>495</v>
      </c>
      <c r="K1038" s="21"/>
      <c r="L1038" s="29" t="s">
        <v>372</v>
      </c>
      <c r="M1038" s="29" t="s">
        <v>372</v>
      </c>
      <c r="N1038" s="29" t="s">
        <v>372</v>
      </c>
      <c r="O1038" s="29" t="s">
        <v>372</v>
      </c>
      <c r="P1038" s="29" t="s">
        <v>372</v>
      </c>
      <c r="Q1038" s="29" t="s">
        <v>372</v>
      </c>
      <c r="R1038" s="29" t="s">
        <v>372</v>
      </c>
      <c r="S1038" s="29" t="s">
        <v>372</v>
      </c>
      <c r="T1038" s="29" t="s">
        <v>372</v>
      </c>
      <c r="U1038" s="29" t="s">
        <v>372</v>
      </c>
      <c r="V1038" s="29" t="s">
        <v>372</v>
      </c>
      <c r="W1038" s="29" t="s">
        <v>372</v>
      </c>
      <c r="X1038" s="29"/>
      <c r="Y1038" s="29" t="s">
        <v>372</v>
      </c>
      <c r="Z1038" s="29"/>
      <c r="AA1038" s="29" t="s">
        <v>372</v>
      </c>
      <c r="AB1038" s="29" t="s">
        <v>372</v>
      </c>
      <c r="AC1038" s="29"/>
      <c r="AD1038" s="29" t="s">
        <v>372</v>
      </c>
      <c r="AE1038" s="29" t="s">
        <v>372</v>
      </c>
      <c r="AF1038" s="29" t="s">
        <v>372</v>
      </c>
      <c r="AG1038" s="29" t="s">
        <v>372</v>
      </c>
      <c r="AH1038" s="29" t="s">
        <v>372</v>
      </c>
      <c r="AI1038" s="29" t="s">
        <v>372</v>
      </c>
      <c r="AJ1038" s="29" t="s">
        <v>372</v>
      </c>
      <c r="AK1038" s="29" t="s">
        <v>372</v>
      </c>
      <c r="AL1038" s="29" t="s">
        <v>372</v>
      </c>
      <c r="AM1038" s="29"/>
      <c r="AN1038" s="29" t="s">
        <v>372</v>
      </c>
      <c r="AO1038" s="29" t="s">
        <v>372</v>
      </c>
      <c r="AP1038" s="29" t="s">
        <v>372</v>
      </c>
      <c r="AQ1038" s="29" t="s">
        <v>372</v>
      </c>
      <c r="AR1038" s="29"/>
      <c r="AS1038" s="29"/>
      <c r="AT1038" s="29"/>
      <c r="AU1038" s="29"/>
      <c r="AV1038" s="24" t="s">
        <v>372</v>
      </c>
    </row>
    <row r="1039" customFormat="false" ht="71.25" hidden="false" customHeight="false" outlineLevel="0" collapsed="false">
      <c r="A1039" s="24" t="n">
        <v>1025</v>
      </c>
      <c r="B1039" s="25" t="s">
        <v>4367</v>
      </c>
      <c r="C1039" s="25" t="s">
        <v>2983</v>
      </c>
      <c r="D1039" s="68"/>
      <c r="E1039" s="27" t="s">
        <v>4371</v>
      </c>
      <c r="F1039" s="27" t="s">
        <v>4368</v>
      </c>
      <c r="G1039" s="25" t="s">
        <v>4372</v>
      </c>
      <c r="H1039" s="25" t="s">
        <v>4373</v>
      </c>
      <c r="I1039" s="25" t="s">
        <v>4367</v>
      </c>
      <c r="J1039" s="25" t="s">
        <v>495</v>
      </c>
      <c r="K1039" s="21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W1039" s="29"/>
      <c r="X1039" s="29"/>
      <c r="Y1039" s="29"/>
      <c r="Z1039" s="29"/>
      <c r="AA1039" s="29"/>
      <c r="AB1039" s="29"/>
      <c r="AC1039" s="29"/>
      <c r="AD1039" s="29"/>
      <c r="AE1039" s="29"/>
      <c r="AF1039" s="29"/>
      <c r="AG1039" s="29"/>
      <c r="AH1039" s="29"/>
      <c r="AI1039" s="29"/>
      <c r="AJ1039" s="29"/>
      <c r="AK1039" s="29"/>
      <c r="AL1039" s="29"/>
      <c r="AM1039" s="29"/>
      <c r="AN1039" s="29"/>
      <c r="AO1039" s="29"/>
      <c r="AP1039" s="29"/>
      <c r="AQ1039" s="29" t="s">
        <v>372</v>
      </c>
      <c r="AR1039" s="29"/>
      <c r="AS1039" s="29"/>
      <c r="AT1039" s="29"/>
      <c r="AU1039" s="29"/>
      <c r="AV1039" s="24"/>
    </row>
    <row r="1040" customFormat="false" ht="51" hidden="false" customHeight="false" outlineLevel="0" collapsed="false">
      <c r="A1040" s="24" t="n">
        <v>1026</v>
      </c>
      <c r="B1040" s="27" t="s">
        <v>4367</v>
      </c>
      <c r="C1040" s="27" t="s">
        <v>4374</v>
      </c>
      <c r="D1040" s="68"/>
      <c r="E1040" s="27"/>
      <c r="F1040" s="27" t="s">
        <v>4375</v>
      </c>
      <c r="G1040" s="27" t="s">
        <v>4376</v>
      </c>
      <c r="H1040" s="27" t="s">
        <v>4377</v>
      </c>
      <c r="I1040" s="27" t="s">
        <v>4367</v>
      </c>
      <c r="J1040" s="27" t="s">
        <v>495</v>
      </c>
      <c r="K1040" s="21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W1040" s="29"/>
      <c r="X1040" s="29"/>
      <c r="Y1040" s="29"/>
      <c r="Z1040" s="29"/>
      <c r="AA1040" s="29" t="s">
        <v>372</v>
      </c>
      <c r="AB1040" s="29"/>
      <c r="AC1040" s="29"/>
      <c r="AD1040" s="29"/>
      <c r="AE1040" s="29"/>
      <c r="AF1040" s="29" t="s">
        <v>372</v>
      </c>
      <c r="AG1040" s="29"/>
      <c r="AH1040" s="29"/>
      <c r="AI1040" s="29"/>
      <c r="AJ1040" s="29"/>
      <c r="AK1040" s="29"/>
      <c r="AL1040" s="29"/>
      <c r="AM1040" s="29"/>
      <c r="AN1040" s="29"/>
      <c r="AO1040" s="29"/>
      <c r="AP1040" s="29"/>
      <c r="AQ1040" s="29"/>
      <c r="AR1040" s="29"/>
      <c r="AS1040" s="29"/>
      <c r="AT1040" s="29" t="s">
        <v>372</v>
      </c>
      <c r="AU1040" s="29"/>
      <c r="AV1040" s="24"/>
    </row>
    <row r="1041" customFormat="false" ht="51" hidden="false" customHeight="false" outlineLevel="0" collapsed="false">
      <c r="A1041" s="24" t="n">
        <v>1027</v>
      </c>
      <c r="B1041" s="25" t="s">
        <v>4367</v>
      </c>
      <c r="C1041" s="25" t="s">
        <v>4378</v>
      </c>
      <c r="D1041" s="30" t="s">
        <v>747</v>
      </c>
      <c r="E1041" s="27"/>
      <c r="F1041" s="25" t="s">
        <v>4368</v>
      </c>
      <c r="G1041" s="25" t="s">
        <v>4379</v>
      </c>
      <c r="H1041" s="25" t="s">
        <v>4380</v>
      </c>
      <c r="I1041" s="25" t="s">
        <v>4367</v>
      </c>
      <c r="J1041" s="25" t="s">
        <v>495</v>
      </c>
      <c r="K1041" s="21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W1041" s="29"/>
      <c r="X1041" s="29"/>
      <c r="Y1041" s="29"/>
      <c r="Z1041" s="29"/>
      <c r="AA1041" s="29"/>
      <c r="AB1041" s="29"/>
      <c r="AC1041" s="29"/>
      <c r="AD1041" s="29"/>
      <c r="AE1041" s="29"/>
      <c r="AF1041" s="29"/>
      <c r="AG1041" s="29"/>
      <c r="AH1041" s="29"/>
      <c r="AI1041" s="29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 t="s">
        <v>372</v>
      </c>
      <c r="AV1041" s="24"/>
    </row>
    <row r="1042" customFormat="false" ht="30" hidden="false" customHeight="false" outlineLevel="0" collapsed="false">
      <c r="A1042" s="24" t="n">
        <v>1028</v>
      </c>
      <c r="B1042" s="27" t="s">
        <v>4367</v>
      </c>
      <c r="C1042" s="27" t="s">
        <v>4381</v>
      </c>
      <c r="D1042" s="30"/>
      <c r="E1042" s="27"/>
      <c r="F1042" s="27" t="s">
        <v>4375</v>
      </c>
      <c r="G1042" s="27" t="s">
        <v>4382</v>
      </c>
      <c r="H1042" s="27" t="s">
        <v>4383</v>
      </c>
      <c r="I1042" s="27" t="s">
        <v>4367</v>
      </c>
      <c r="J1042" s="27" t="s">
        <v>495</v>
      </c>
      <c r="K1042" s="21"/>
      <c r="L1042" s="29"/>
      <c r="M1042" s="29"/>
      <c r="N1042" s="29" t="s">
        <v>372</v>
      </c>
      <c r="O1042" s="29" t="s">
        <v>372</v>
      </c>
      <c r="P1042" s="29"/>
      <c r="Q1042" s="29" t="s">
        <v>372</v>
      </c>
      <c r="R1042" s="29"/>
      <c r="S1042" s="29" t="s">
        <v>372</v>
      </c>
      <c r="T1042" s="29"/>
      <c r="U1042" s="29"/>
      <c r="V1042" s="29" t="s">
        <v>372</v>
      </c>
      <c r="W1042" s="29" t="s">
        <v>372</v>
      </c>
      <c r="X1042" s="29"/>
      <c r="Y1042" s="29" t="s">
        <v>372</v>
      </c>
      <c r="Z1042" s="29"/>
      <c r="AA1042" s="29" t="s">
        <v>372</v>
      </c>
      <c r="AB1042" s="29" t="s">
        <v>372</v>
      </c>
      <c r="AC1042" s="29"/>
      <c r="AD1042" s="29"/>
      <c r="AE1042" s="29"/>
      <c r="AF1042" s="29"/>
      <c r="AG1042" s="29" t="s">
        <v>372</v>
      </c>
      <c r="AH1042" s="29"/>
      <c r="AI1042" s="29"/>
      <c r="AJ1042" s="29" t="s">
        <v>372</v>
      </c>
      <c r="AK1042" s="29"/>
      <c r="AL1042" s="29"/>
      <c r="AM1042" s="29"/>
      <c r="AN1042" s="29" t="s">
        <v>372</v>
      </c>
      <c r="AO1042" s="29" t="s">
        <v>372</v>
      </c>
      <c r="AP1042" s="29"/>
      <c r="AQ1042" s="29"/>
      <c r="AR1042" s="29"/>
      <c r="AS1042" s="29"/>
      <c r="AT1042" s="29"/>
      <c r="AU1042" s="29"/>
      <c r="AV1042" s="24" t="s">
        <v>372</v>
      </c>
    </row>
    <row r="1043" customFormat="false" ht="40.5" hidden="false" customHeight="false" outlineLevel="0" collapsed="false">
      <c r="A1043" s="24" t="n">
        <v>1029</v>
      </c>
      <c r="B1043" s="27" t="s">
        <v>4367</v>
      </c>
      <c r="C1043" s="27" t="s">
        <v>4381</v>
      </c>
      <c r="D1043" s="30"/>
      <c r="E1043" s="27" t="s">
        <v>4384</v>
      </c>
      <c r="F1043" s="27" t="s">
        <v>4368</v>
      </c>
      <c r="G1043" s="27" t="s">
        <v>4385</v>
      </c>
      <c r="H1043" s="27" t="s">
        <v>4386</v>
      </c>
      <c r="I1043" s="27" t="s">
        <v>4367</v>
      </c>
      <c r="J1043" s="27" t="s">
        <v>495</v>
      </c>
      <c r="K1043" s="21"/>
      <c r="L1043" s="29"/>
      <c r="M1043" s="29"/>
      <c r="N1043" s="29" t="s">
        <v>372</v>
      </c>
      <c r="O1043" s="29"/>
      <c r="P1043" s="29"/>
      <c r="Q1043" s="29"/>
      <c r="R1043" s="29"/>
      <c r="S1043" s="29"/>
      <c r="T1043" s="29" t="s">
        <v>372</v>
      </c>
      <c r="U1043" s="29"/>
      <c r="V1043" s="29"/>
      <c r="W1043" s="29"/>
      <c r="X1043" s="29"/>
      <c r="Y1043" s="29"/>
      <c r="Z1043" s="29"/>
      <c r="AA1043" s="29"/>
      <c r="AB1043" s="29"/>
      <c r="AC1043" s="29"/>
      <c r="AD1043" s="29"/>
      <c r="AE1043" s="29"/>
      <c r="AF1043" s="29"/>
      <c r="AG1043" s="29"/>
      <c r="AH1043" s="29"/>
      <c r="AI1043" s="29"/>
      <c r="AJ1043" s="29" t="s">
        <v>372</v>
      </c>
      <c r="AK1043" s="29" t="s">
        <v>372</v>
      </c>
      <c r="AL1043" s="29"/>
      <c r="AM1043" s="29"/>
      <c r="AN1043" s="29" t="s">
        <v>372</v>
      </c>
      <c r="AO1043" s="29"/>
      <c r="AP1043" s="29"/>
      <c r="AQ1043" s="29"/>
      <c r="AR1043" s="29" t="s">
        <v>372</v>
      </c>
      <c r="AS1043" s="29"/>
      <c r="AT1043" s="29"/>
      <c r="AU1043" s="29"/>
      <c r="AV1043" s="24" t="s">
        <v>372</v>
      </c>
    </row>
    <row r="1044" customFormat="false" ht="40.5" hidden="false" customHeight="false" outlineLevel="0" collapsed="false">
      <c r="A1044" s="24" t="n">
        <v>1030</v>
      </c>
      <c r="B1044" s="27" t="s">
        <v>4367</v>
      </c>
      <c r="C1044" s="27" t="s">
        <v>4381</v>
      </c>
      <c r="D1044" s="30"/>
      <c r="E1044" s="27" t="s">
        <v>4384</v>
      </c>
      <c r="F1044" s="27" t="s">
        <v>4368</v>
      </c>
      <c r="G1044" s="27" t="s">
        <v>4387</v>
      </c>
      <c r="H1044" s="27" t="s">
        <v>4388</v>
      </c>
      <c r="I1044" s="27" t="s">
        <v>4367</v>
      </c>
      <c r="J1044" s="27" t="s">
        <v>495</v>
      </c>
      <c r="K1044" s="21"/>
      <c r="L1044" s="29"/>
      <c r="M1044" s="29" t="s">
        <v>372</v>
      </c>
      <c r="N1044" s="29"/>
      <c r="O1044" s="29"/>
      <c r="P1044" s="29" t="s">
        <v>372</v>
      </c>
      <c r="Q1044" s="29"/>
      <c r="R1044" s="29"/>
      <c r="S1044" s="29"/>
      <c r="T1044" s="29"/>
      <c r="U1044" s="29"/>
      <c r="V1044" s="29"/>
      <c r="W1044" s="29"/>
      <c r="X1044" s="29"/>
      <c r="Y1044" s="29"/>
      <c r="Z1044" s="29"/>
      <c r="AA1044" s="29"/>
      <c r="AB1044" s="29"/>
      <c r="AC1044" s="29"/>
      <c r="AD1044" s="29"/>
      <c r="AE1044" s="29" t="s">
        <v>372</v>
      </c>
      <c r="AF1044" s="29" t="s">
        <v>372</v>
      </c>
      <c r="AG1044" s="29"/>
      <c r="AH1044" s="29" t="s">
        <v>372</v>
      </c>
      <c r="AI1044" s="29" t="s">
        <v>372</v>
      </c>
      <c r="AJ1044" s="29"/>
      <c r="AK1044" s="29" t="s">
        <v>372</v>
      </c>
      <c r="AL1044" s="29"/>
      <c r="AM1044" s="29"/>
      <c r="AN1044" s="29"/>
      <c r="AO1044" s="29"/>
      <c r="AP1044" s="29" t="s">
        <v>372</v>
      </c>
      <c r="AQ1044" s="29" t="s">
        <v>372</v>
      </c>
      <c r="AR1044" s="29"/>
      <c r="AS1044" s="29"/>
      <c r="AT1044" s="29"/>
      <c r="AU1044" s="29"/>
      <c r="AV1044" s="24" t="s">
        <v>372</v>
      </c>
    </row>
    <row r="1045" customFormat="false" ht="30" hidden="false" customHeight="false" outlineLevel="0" collapsed="false">
      <c r="A1045" s="24" t="n">
        <v>1031</v>
      </c>
      <c r="B1045" s="27" t="s">
        <v>4367</v>
      </c>
      <c r="C1045" s="27" t="s">
        <v>640</v>
      </c>
      <c r="D1045" s="30" t="s">
        <v>441</v>
      </c>
      <c r="E1045" s="27"/>
      <c r="F1045" s="27" t="s">
        <v>4375</v>
      </c>
      <c r="G1045" s="27" t="s">
        <v>4389</v>
      </c>
      <c r="H1045" s="27" t="s">
        <v>4390</v>
      </c>
      <c r="I1045" s="27" t="s">
        <v>4367</v>
      </c>
      <c r="J1045" s="27" t="s">
        <v>495</v>
      </c>
      <c r="K1045" s="21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 t="s">
        <v>372</v>
      </c>
      <c r="V1045" s="29" t="s">
        <v>372</v>
      </c>
      <c r="W1045" s="29" t="s">
        <v>372</v>
      </c>
      <c r="X1045" s="29"/>
      <c r="Y1045" s="29" t="s">
        <v>372</v>
      </c>
      <c r="Z1045" s="29"/>
      <c r="AA1045" s="29"/>
      <c r="AB1045" s="29"/>
      <c r="AC1045" s="29"/>
      <c r="AD1045" s="29"/>
      <c r="AE1045" s="29"/>
      <c r="AF1045" s="29"/>
      <c r="AG1045" s="29"/>
      <c r="AH1045" s="29"/>
      <c r="AI1045" s="29" t="s">
        <v>372</v>
      </c>
      <c r="AJ1045" s="29"/>
      <c r="AK1045" s="29"/>
      <c r="AL1045" s="29"/>
      <c r="AM1045" s="29"/>
      <c r="AN1045" s="29"/>
      <c r="AO1045" s="29"/>
      <c r="AP1045" s="29"/>
      <c r="AQ1045" s="29" t="s">
        <v>372</v>
      </c>
      <c r="AR1045" s="29"/>
      <c r="AS1045" s="29"/>
      <c r="AT1045" s="29"/>
      <c r="AU1045" s="29"/>
      <c r="AV1045" s="24"/>
    </row>
    <row r="1046" customFormat="false" ht="51" hidden="false" customHeight="false" outlineLevel="0" collapsed="false">
      <c r="A1046" s="24" t="n">
        <v>1032</v>
      </c>
      <c r="B1046" s="27" t="s">
        <v>4367</v>
      </c>
      <c r="C1046" s="27" t="s">
        <v>640</v>
      </c>
      <c r="D1046" s="30" t="s">
        <v>441</v>
      </c>
      <c r="E1046" s="27" t="s">
        <v>4391</v>
      </c>
      <c r="F1046" s="27" t="s">
        <v>4375</v>
      </c>
      <c r="G1046" s="27" t="s">
        <v>4392</v>
      </c>
      <c r="H1046" s="27" t="s">
        <v>4393</v>
      </c>
      <c r="I1046" s="27" t="s">
        <v>4367</v>
      </c>
      <c r="J1046" s="27" t="s">
        <v>495</v>
      </c>
      <c r="K1046" s="21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 t="s">
        <v>372</v>
      </c>
      <c r="W1046" s="29"/>
      <c r="X1046" s="29"/>
      <c r="Y1046" s="29"/>
      <c r="Z1046" s="29"/>
      <c r="AA1046" s="29"/>
      <c r="AB1046" s="29"/>
      <c r="AC1046" s="29"/>
      <c r="AD1046" s="29"/>
      <c r="AE1046" s="29"/>
      <c r="AF1046" s="29"/>
      <c r="AG1046" s="29"/>
      <c r="AH1046" s="29" t="s">
        <v>372</v>
      </c>
      <c r="AI1046" s="29" t="s">
        <v>372</v>
      </c>
      <c r="AJ1046" s="29" t="s">
        <v>372</v>
      </c>
      <c r="AK1046" s="29"/>
      <c r="AL1046" s="29"/>
      <c r="AM1046" s="29"/>
      <c r="AN1046" s="29" t="s">
        <v>372</v>
      </c>
      <c r="AO1046" s="29"/>
      <c r="AP1046" s="29"/>
      <c r="AQ1046" s="29"/>
      <c r="AR1046" s="29"/>
      <c r="AS1046" s="29"/>
      <c r="AT1046" s="29"/>
      <c r="AU1046" s="29"/>
      <c r="AV1046" s="24" t="s">
        <v>372</v>
      </c>
    </row>
    <row r="1047" customFormat="false" ht="51" hidden="false" customHeight="false" outlineLevel="0" collapsed="false">
      <c r="A1047" s="24" t="n">
        <v>1033</v>
      </c>
      <c r="B1047" s="27" t="s">
        <v>4367</v>
      </c>
      <c r="C1047" s="27" t="s">
        <v>4394</v>
      </c>
      <c r="D1047" s="68"/>
      <c r="E1047" s="27"/>
      <c r="F1047" s="27" t="s">
        <v>4368</v>
      </c>
      <c r="G1047" s="27" t="s">
        <v>4395</v>
      </c>
      <c r="H1047" s="27" t="s">
        <v>4396</v>
      </c>
      <c r="I1047" s="27" t="s">
        <v>4367</v>
      </c>
      <c r="J1047" s="27" t="s">
        <v>495</v>
      </c>
      <c r="K1047" s="21"/>
      <c r="L1047" s="29" t="s">
        <v>372</v>
      </c>
      <c r="M1047" s="29" t="s">
        <v>372</v>
      </c>
      <c r="N1047" s="29" t="s">
        <v>372</v>
      </c>
      <c r="O1047" s="29" t="s">
        <v>372</v>
      </c>
      <c r="P1047" s="29" t="s">
        <v>372</v>
      </c>
      <c r="Q1047" s="29" t="s">
        <v>372</v>
      </c>
      <c r="R1047" s="29"/>
      <c r="S1047" s="29" t="s">
        <v>372</v>
      </c>
      <c r="T1047" s="29" t="s">
        <v>372</v>
      </c>
      <c r="U1047" s="29" t="s">
        <v>372</v>
      </c>
      <c r="V1047" s="29" t="s">
        <v>372</v>
      </c>
      <c r="W1047" s="29" t="s">
        <v>372</v>
      </c>
      <c r="X1047" s="29"/>
      <c r="Y1047" s="29" t="s">
        <v>372</v>
      </c>
      <c r="Z1047" s="29"/>
      <c r="AA1047" s="29" t="s">
        <v>372</v>
      </c>
      <c r="AB1047" s="29" t="s">
        <v>372</v>
      </c>
      <c r="AC1047" s="29" t="s">
        <v>372</v>
      </c>
      <c r="AD1047" s="29"/>
      <c r="AE1047" s="29" t="s">
        <v>372</v>
      </c>
      <c r="AF1047" s="29" t="s">
        <v>372</v>
      </c>
      <c r="AG1047" s="29" t="s">
        <v>372</v>
      </c>
      <c r="AH1047" s="29" t="s">
        <v>372</v>
      </c>
      <c r="AI1047" s="29" t="s">
        <v>372</v>
      </c>
      <c r="AJ1047" s="29" t="s">
        <v>372</v>
      </c>
      <c r="AK1047" s="29"/>
      <c r="AL1047" s="29"/>
      <c r="AM1047" s="29"/>
      <c r="AN1047" s="29" t="s">
        <v>372</v>
      </c>
      <c r="AO1047" s="29" t="s">
        <v>372</v>
      </c>
      <c r="AP1047" s="29" t="s">
        <v>372</v>
      </c>
      <c r="AQ1047" s="29" t="s">
        <v>372</v>
      </c>
      <c r="AR1047" s="29"/>
      <c r="AS1047" s="29"/>
      <c r="AT1047" s="29"/>
      <c r="AU1047" s="29"/>
      <c r="AV1047" s="24" t="s">
        <v>372</v>
      </c>
    </row>
    <row r="1048" customFormat="false" ht="81" hidden="false" customHeight="false" outlineLevel="0" collapsed="false">
      <c r="A1048" s="24" t="n">
        <v>1034</v>
      </c>
      <c r="B1048" s="27" t="s">
        <v>4367</v>
      </c>
      <c r="C1048" s="27" t="s">
        <v>4394</v>
      </c>
      <c r="D1048" s="68"/>
      <c r="E1048" s="27" t="s">
        <v>4397</v>
      </c>
      <c r="F1048" s="27" t="s">
        <v>4368</v>
      </c>
      <c r="G1048" s="25" t="s">
        <v>4398</v>
      </c>
      <c r="H1048" s="27" t="s">
        <v>4396</v>
      </c>
      <c r="I1048" s="27" t="s">
        <v>4367</v>
      </c>
      <c r="J1048" s="27" t="s">
        <v>495</v>
      </c>
      <c r="K1048" s="21"/>
      <c r="L1048" s="29" t="s">
        <v>372</v>
      </c>
      <c r="M1048" s="29" t="s">
        <v>372</v>
      </c>
      <c r="N1048" s="29" t="s">
        <v>372</v>
      </c>
      <c r="O1048" s="29" t="s">
        <v>372</v>
      </c>
      <c r="P1048" s="29" t="s">
        <v>372</v>
      </c>
      <c r="Q1048" s="29" t="s">
        <v>372</v>
      </c>
      <c r="R1048" s="29"/>
      <c r="S1048" s="29" t="s">
        <v>372</v>
      </c>
      <c r="T1048" s="29" t="s">
        <v>372</v>
      </c>
      <c r="U1048" s="29" t="s">
        <v>372</v>
      </c>
      <c r="V1048" s="29" t="s">
        <v>372</v>
      </c>
      <c r="W1048" s="29" t="s">
        <v>372</v>
      </c>
      <c r="X1048" s="29"/>
      <c r="Y1048" s="29" t="s">
        <v>372</v>
      </c>
      <c r="Z1048" s="29"/>
      <c r="AA1048" s="29" t="s">
        <v>372</v>
      </c>
      <c r="AB1048" s="29" t="s">
        <v>372</v>
      </c>
      <c r="AC1048" s="29" t="s">
        <v>372</v>
      </c>
      <c r="AD1048" s="29"/>
      <c r="AE1048" s="29" t="s">
        <v>372</v>
      </c>
      <c r="AF1048" s="29" t="s">
        <v>372</v>
      </c>
      <c r="AG1048" s="29" t="s">
        <v>372</v>
      </c>
      <c r="AH1048" s="29" t="s">
        <v>372</v>
      </c>
      <c r="AI1048" s="29" t="s">
        <v>372</v>
      </c>
      <c r="AJ1048" s="29" t="s">
        <v>372</v>
      </c>
      <c r="AK1048" s="29"/>
      <c r="AL1048" s="29"/>
      <c r="AM1048" s="29"/>
      <c r="AN1048" s="29" t="s">
        <v>372</v>
      </c>
      <c r="AO1048" s="29" t="s">
        <v>372</v>
      </c>
      <c r="AP1048" s="29" t="s">
        <v>372</v>
      </c>
      <c r="AQ1048" s="29" t="s">
        <v>372</v>
      </c>
      <c r="AR1048" s="29"/>
      <c r="AS1048" s="29"/>
      <c r="AT1048" s="29"/>
      <c r="AU1048" s="29"/>
      <c r="AV1048" s="33"/>
    </row>
    <row r="1049" customFormat="false" ht="51" hidden="false" customHeight="false" outlineLevel="0" collapsed="false">
      <c r="A1049" s="24" t="n">
        <v>1035</v>
      </c>
      <c r="B1049" s="25" t="s">
        <v>4399</v>
      </c>
      <c r="C1049" s="25" t="s">
        <v>3455</v>
      </c>
      <c r="D1049" s="30" t="s">
        <v>582</v>
      </c>
      <c r="E1049" s="27"/>
      <c r="F1049" s="25" t="s">
        <v>4400</v>
      </c>
      <c r="G1049" s="25" t="s">
        <v>4401</v>
      </c>
      <c r="H1049" s="25" t="s">
        <v>4402</v>
      </c>
      <c r="I1049" s="27" t="s">
        <v>3460</v>
      </c>
      <c r="J1049" s="27" t="s">
        <v>656</v>
      </c>
      <c r="K1049" s="21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W1049" s="29"/>
      <c r="X1049" s="29"/>
      <c r="Y1049" s="29"/>
      <c r="Z1049" s="29"/>
      <c r="AA1049" s="29"/>
      <c r="AB1049" s="29"/>
      <c r="AC1049" s="29"/>
      <c r="AD1049" s="29"/>
      <c r="AE1049" s="29"/>
      <c r="AF1049" s="29"/>
      <c r="AG1049" s="29"/>
      <c r="AH1049" s="29"/>
      <c r="AI1049" s="29"/>
      <c r="AJ1049" s="29"/>
      <c r="AK1049" s="29"/>
      <c r="AL1049" s="29"/>
      <c r="AM1049" s="29"/>
      <c r="AN1049" s="29"/>
      <c r="AO1049" s="29"/>
      <c r="AP1049" s="29"/>
      <c r="AQ1049" s="29"/>
      <c r="AR1049" s="29"/>
      <c r="AS1049" s="29"/>
      <c r="AT1049" s="29" t="s">
        <v>372</v>
      </c>
      <c r="AU1049" s="29"/>
      <c r="AV1049" s="24"/>
    </row>
    <row r="1050" customFormat="false" ht="30" hidden="false" customHeight="false" outlineLevel="0" collapsed="false">
      <c r="A1050" s="24" t="n">
        <v>1036</v>
      </c>
      <c r="B1050" s="25" t="s">
        <v>4403</v>
      </c>
      <c r="C1050" s="25" t="s">
        <v>4404</v>
      </c>
      <c r="D1050" s="68"/>
      <c r="E1050" s="27"/>
      <c r="F1050" s="27" t="s">
        <v>59</v>
      </c>
      <c r="G1050" s="25" t="s">
        <v>4405</v>
      </c>
      <c r="H1050" s="25" t="s">
        <v>4406</v>
      </c>
      <c r="I1050" s="25" t="s">
        <v>4403</v>
      </c>
      <c r="J1050" s="25" t="s">
        <v>470</v>
      </c>
      <c r="K1050" s="21"/>
      <c r="L1050" s="29"/>
      <c r="M1050" s="29"/>
      <c r="N1050" s="29" t="s">
        <v>372</v>
      </c>
      <c r="O1050" s="29"/>
      <c r="P1050" s="29"/>
      <c r="Q1050" s="29"/>
      <c r="R1050" s="29"/>
      <c r="S1050" s="29" t="s">
        <v>372</v>
      </c>
      <c r="T1050" s="29"/>
      <c r="U1050" s="29" t="s">
        <v>372</v>
      </c>
      <c r="V1050" s="29" t="s">
        <v>372</v>
      </c>
      <c r="W1050" s="29" t="s">
        <v>372</v>
      </c>
      <c r="X1050" s="29"/>
      <c r="Y1050" s="29" t="s">
        <v>372</v>
      </c>
      <c r="Z1050" s="29"/>
      <c r="AA1050" s="29"/>
      <c r="AB1050" s="29"/>
      <c r="AC1050" s="29"/>
      <c r="AD1050" s="29"/>
      <c r="AE1050" s="29"/>
      <c r="AF1050" s="29"/>
      <c r="AG1050" s="29" t="s">
        <v>372</v>
      </c>
      <c r="AH1050" s="29" t="s">
        <v>372</v>
      </c>
      <c r="AI1050" s="29" t="s">
        <v>372</v>
      </c>
      <c r="AJ1050" s="29" t="s">
        <v>372</v>
      </c>
      <c r="AK1050" s="29" t="s">
        <v>372</v>
      </c>
      <c r="AL1050" s="29"/>
      <c r="AM1050" s="29"/>
      <c r="AN1050" s="29" t="s">
        <v>372</v>
      </c>
      <c r="AO1050" s="29"/>
      <c r="AP1050" s="29"/>
      <c r="AQ1050" s="29"/>
      <c r="AR1050" s="29"/>
      <c r="AS1050" s="29"/>
      <c r="AT1050" s="29"/>
      <c r="AU1050" s="29"/>
      <c r="AV1050" s="24" t="s">
        <v>372</v>
      </c>
    </row>
    <row r="1051" customFormat="false" ht="51" hidden="false" customHeight="false" outlineLevel="0" collapsed="false">
      <c r="A1051" s="24" t="n">
        <v>1037</v>
      </c>
      <c r="B1051" s="25" t="s">
        <v>4403</v>
      </c>
      <c r="C1051" s="25" t="s">
        <v>4407</v>
      </c>
      <c r="D1051" s="68"/>
      <c r="E1051" s="27"/>
      <c r="F1051" s="27" t="s">
        <v>59</v>
      </c>
      <c r="G1051" s="25" t="s">
        <v>4408</v>
      </c>
      <c r="H1051" s="25" t="s">
        <v>4409</v>
      </c>
      <c r="I1051" s="25" t="s">
        <v>4403</v>
      </c>
      <c r="J1051" s="25" t="s">
        <v>470</v>
      </c>
      <c r="K1051" s="21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 t="s">
        <v>372</v>
      </c>
      <c r="V1051" s="29" t="s">
        <v>372</v>
      </c>
      <c r="W1051" s="29" t="s">
        <v>372</v>
      </c>
      <c r="X1051" s="29"/>
      <c r="Y1051" s="29" t="s">
        <v>372</v>
      </c>
      <c r="Z1051" s="29"/>
      <c r="AA1051" s="29"/>
      <c r="AB1051" s="29"/>
      <c r="AC1051" s="29"/>
      <c r="AD1051" s="29"/>
      <c r="AE1051" s="29"/>
      <c r="AF1051" s="29"/>
      <c r="AG1051" s="29"/>
      <c r="AH1051" s="29" t="s">
        <v>372</v>
      </c>
      <c r="AI1051" s="29" t="s">
        <v>372</v>
      </c>
      <c r="AJ1051" s="29"/>
      <c r="AK1051" s="29"/>
      <c r="AL1051" s="29"/>
      <c r="AM1051" s="29"/>
      <c r="AN1051" s="29"/>
      <c r="AO1051" s="29"/>
      <c r="AP1051" s="29" t="s">
        <v>372</v>
      </c>
      <c r="AQ1051" s="29" t="s">
        <v>372</v>
      </c>
      <c r="AR1051" s="29"/>
      <c r="AS1051" s="29"/>
      <c r="AT1051" s="29"/>
      <c r="AU1051" s="29"/>
      <c r="AV1051" s="24"/>
    </row>
    <row r="1052" customFormat="false" ht="51" hidden="false" customHeight="false" outlineLevel="0" collapsed="false">
      <c r="A1052" s="24" t="n">
        <v>1038</v>
      </c>
      <c r="B1052" s="25" t="s">
        <v>4403</v>
      </c>
      <c r="C1052" s="25" t="s">
        <v>410</v>
      </c>
      <c r="D1052" s="30" t="s">
        <v>411</v>
      </c>
      <c r="E1052" s="27" t="s">
        <v>412</v>
      </c>
      <c r="F1052" s="25" t="s">
        <v>59</v>
      </c>
      <c r="G1052" s="25" t="s">
        <v>4410</v>
      </c>
      <c r="H1052" s="25" t="s">
        <v>414</v>
      </c>
      <c r="I1052" s="25" t="s">
        <v>4403</v>
      </c>
      <c r="J1052" s="25" t="s">
        <v>470</v>
      </c>
      <c r="K1052" s="21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X1052" s="32"/>
      <c r="Y1052" s="32"/>
      <c r="Z1052" s="32"/>
      <c r="AA1052" s="32"/>
      <c r="AB1052" s="32"/>
      <c r="AC1052" s="32"/>
      <c r="AD1052" s="32"/>
      <c r="AE1052" s="32"/>
      <c r="AF1052" s="32"/>
      <c r="AG1052" s="32"/>
      <c r="AH1052" s="32" t="s">
        <v>372</v>
      </c>
      <c r="AI1052" s="32"/>
      <c r="AJ1052" s="32"/>
      <c r="AK1052" s="32"/>
      <c r="AL1052" s="32"/>
      <c r="AM1052" s="32"/>
      <c r="AN1052" s="32"/>
      <c r="AO1052" s="32"/>
      <c r="AP1052" s="32"/>
      <c r="AQ1052" s="32"/>
      <c r="AR1052" s="32"/>
      <c r="AS1052" s="32"/>
      <c r="AT1052" s="32"/>
      <c r="AU1052" s="32"/>
      <c r="AV1052" s="33"/>
    </row>
    <row r="1053" customFormat="false" ht="51" hidden="false" customHeight="false" outlineLevel="0" collapsed="false">
      <c r="A1053" s="24" t="n">
        <v>1039</v>
      </c>
      <c r="B1053" s="25" t="s">
        <v>4403</v>
      </c>
      <c r="C1053" s="25" t="s">
        <v>410</v>
      </c>
      <c r="D1053" s="30" t="s">
        <v>411</v>
      </c>
      <c r="E1053" s="27" t="s">
        <v>412</v>
      </c>
      <c r="F1053" s="25" t="s">
        <v>4411</v>
      </c>
      <c r="G1053" s="25" t="s">
        <v>4412</v>
      </c>
      <c r="H1053" s="25" t="s">
        <v>414</v>
      </c>
      <c r="I1053" s="25" t="s">
        <v>4403</v>
      </c>
      <c r="J1053" s="25" t="s">
        <v>470</v>
      </c>
      <c r="K1053" s="21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X1053" s="32"/>
      <c r="Y1053" s="32"/>
      <c r="Z1053" s="32"/>
      <c r="AA1053" s="32"/>
      <c r="AB1053" s="32"/>
      <c r="AC1053" s="32"/>
      <c r="AD1053" s="32"/>
      <c r="AE1053" s="32"/>
      <c r="AF1053" s="32"/>
      <c r="AG1053" s="32"/>
      <c r="AH1053" s="32" t="s">
        <v>372</v>
      </c>
      <c r="AI1053" s="32"/>
      <c r="AJ1053" s="32"/>
      <c r="AK1053" s="32"/>
      <c r="AL1053" s="32"/>
      <c r="AM1053" s="32"/>
      <c r="AN1053" s="32"/>
      <c r="AO1053" s="32"/>
      <c r="AP1053" s="32"/>
      <c r="AQ1053" s="32"/>
      <c r="AR1053" s="32"/>
      <c r="AS1053" s="32"/>
      <c r="AT1053" s="32"/>
      <c r="AU1053" s="32"/>
      <c r="AV1053" s="33"/>
    </row>
    <row r="1054" customFormat="false" ht="60.75" hidden="false" customHeight="false" outlineLevel="0" collapsed="false">
      <c r="A1054" s="24" t="n">
        <v>1040</v>
      </c>
      <c r="B1054" s="25" t="s">
        <v>4413</v>
      </c>
      <c r="C1054" s="25" t="s">
        <v>4414</v>
      </c>
      <c r="D1054" s="30" t="s">
        <v>4415</v>
      </c>
      <c r="E1054" s="27"/>
      <c r="F1054" s="27" t="s">
        <v>4416</v>
      </c>
      <c r="G1054" s="27" t="s">
        <v>4417</v>
      </c>
      <c r="H1054" s="31" t="s">
        <v>4418</v>
      </c>
      <c r="I1054" s="25" t="s">
        <v>4419</v>
      </c>
      <c r="J1054" s="25" t="s">
        <v>421</v>
      </c>
      <c r="K1054" s="21"/>
      <c r="L1054" s="29"/>
      <c r="M1054" s="29"/>
      <c r="N1054" s="29" t="s">
        <v>372</v>
      </c>
      <c r="O1054" s="29"/>
      <c r="P1054" s="29"/>
      <c r="Q1054" s="29"/>
      <c r="R1054" s="29"/>
      <c r="S1054" s="29"/>
      <c r="T1054" s="29"/>
      <c r="U1054" s="29"/>
      <c r="V1054" s="29"/>
      <c r="W1054" s="29"/>
      <c r="X1054" s="29"/>
      <c r="Y1054" s="29"/>
      <c r="Z1054" s="29"/>
      <c r="AA1054" s="29"/>
      <c r="AB1054" s="29" t="s">
        <v>372</v>
      </c>
      <c r="AC1054" s="29"/>
      <c r="AD1054" s="29"/>
      <c r="AE1054" s="29"/>
      <c r="AF1054" s="29"/>
      <c r="AG1054" s="29"/>
      <c r="AH1054" s="29"/>
      <c r="AI1054" s="29"/>
      <c r="AJ1054" s="29"/>
      <c r="AK1054" s="29"/>
      <c r="AL1054" s="29"/>
      <c r="AM1054" s="29"/>
      <c r="AN1054" s="29"/>
      <c r="AO1054" s="29"/>
      <c r="AP1054" s="29"/>
      <c r="AQ1054" s="29"/>
      <c r="AR1054" s="29"/>
      <c r="AS1054" s="29"/>
      <c r="AT1054" s="29"/>
      <c r="AU1054" s="29"/>
      <c r="AV1054" s="24"/>
    </row>
    <row r="1055" customFormat="false" ht="81" hidden="false" customHeight="false" outlineLevel="0" collapsed="false">
      <c r="A1055" s="24" t="n">
        <v>1041</v>
      </c>
      <c r="B1055" s="25" t="s">
        <v>4413</v>
      </c>
      <c r="C1055" s="25" t="s">
        <v>1613</v>
      </c>
      <c r="D1055" s="30" t="s">
        <v>441</v>
      </c>
      <c r="E1055" s="27"/>
      <c r="F1055" s="27" t="s">
        <v>4416</v>
      </c>
      <c r="G1055" s="25" t="s">
        <v>4420</v>
      </c>
      <c r="H1055" s="25" t="s">
        <v>4421</v>
      </c>
      <c r="I1055" s="25" t="s">
        <v>4419</v>
      </c>
      <c r="J1055" s="25" t="s">
        <v>421</v>
      </c>
      <c r="K1055" s="21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 t="s">
        <v>372</v>
      </c>
      <c r="V1055" s="29" t="s">
        <v>372</v>
      </c>
      <c r="W1055" s="29" t="s">
        <v>372</v>
      </c>
      <c r="X1055" s="29"/>
      <c r="Y1055" s="29" t="s">
        <v>372</v>
      </c>
      <c r="Z1055" s="29"/>
      <c r="AA1055" s="29"/>
      <c r="AB1055" s="29"/>
      <c r="AC1055" s="29"/>
      <c r="AD1055" s="29"/>
      <c r="AE1055" s="29"/>
      <c r="AF1055" s="29"/>
      <c r="AG1055" s="29"/>
      <c r="AH1055" s="29" t="s">
        <v>372</v>
      </c>
      <c r="AI1055" s="29" t="s">
        <v>372</v>
      </c>
      <c r="AJ1055" s="29"/>
      <c r="AK1055" s="29"/>
      <c r="AL1055" s="29"/>
      <c r="AM1055" s="29"/>
      <c r="AN1055" s="29" t="s">
        <v>372</v>
      </c>
      <c r="AO1055" s="29" t="s">
        <v>372</v>
      </c>
      <c r="AP1055" s="29" t="s">
        <v>372</v>
      </c>
      <c r="AQ1055" s="29"/>
      <c r="AR1055" s="29"/>
      <c r="AS1055" s="29"/>
      <c r="AT1055" s="29"/>
      <c r="AU1055" s="29"/>
      <c r="AV1055" s="24"/>
    </row>
    <row r="1056" customFormat="false" ht="51" hidden="false" customHeight="false" outlineLevel="0" collapsed="false">
      <c r="A1056" s="24" t="n">
        <v>1042</v>
      </c>
      <c r="B1056" s="25" t="s">
        <v>4413</v>
      </c>
      <c r="C1056" s="25" t="s">
        <v>4422</v>
      </c>
      <c r="D1056" s="26"/>
      <c r="E1056" s="27"/>
      <c r="F1056" s="27" t="s">
        <v>4416</v>
      </c>
      <c r="G1056" s="25" t="s">
        <v>4423</v>
      </c>
      <c r="H1056" s="31" t="n">
        <v>602595269</v>
      </c>
      <c r="I1056" s="25" t="s">
        <v>4424</v>
      </c>
      <c r="J1056" s="25" t="s">
        <v>421</v>
      </c>
      <c r="K1056" s="21"/>
      <c r="L1056" s="24"/>
      <c r="M1056" s="24"/>
      <c r="N1056" s="24"/>
      <c r="O1056" s="24"/>
      <c r="P1056" s="24"/>
      <c r="Q1056" s="24"/>
      <c r="R1056" s="24"/>
      <c r="S1056" s="24"/>
      <c r="T1056" s="24"/>
      <c r="U1056" s="24"/>
      <c r="V1056" s="24"/>
      <c r="W1056" s="24"/>
      <c r="X1056" s="24"/>
      <c r="Y1056" s="24"/>
      <c r="Z1056" s="24"/>
      <c r="AA1056" s="24"/>
      <c r="AB1056" s="24"/>
      <c r="AC1056" s="24"/>
      <c r="AD1056" s="24"/>
      <c r="AE1056" s="24"/>
      <c r="AF1056" s="24"/>
      <c r="AG1056" s="24"/>
      <c r="AH1056" s="24"/>
      <c r="AI1056" s="24"/>
      <c r="AJ1056" s="24"/>
      <c r="AK1056" s="24"/>
      <c r="AL1056" s="24"/>
      <c r="AM1056" s="24"/>
      <c r="AN1056" s="24"/>
      <c r="AO1056" s="24"/>
      <c r="AP1056" s="24"/>
      <c r="AQ1056" s="24" t="s">
        <v>372</v>
      </c>
      <c r="AR1056" s="28"/>
      <c r="AS1056" s="28"/>
      <c r="AT1056" s="24"/>
      <c r="AU1056" s="24"/>
      <c r="AV1056" s="33"/>
    </row>
    <row r="1057" customFormat="false" ht="81" hidden="false" customHeight="false" outlineLevel="0" collapsed="false">
      <c r="A1057" s="24" t="n">
        <v>1043</v>
      </c>
      <c r="B1057" s="25" t="s">
        <v>4425</v>
      </c>
      <c r="C1057" s="27" t="s">
        <v>4426</v>
      </c>
      <c r="D1057" s="30"/>
      <c r="E1057" s="27"/>
      <c r="F1057" s="27" t="s">
        <v>4427</v>
      </c>
      <c r="G1057" s="25" t="s">
        <v>4428</v>
      </c>
      <c r="H1057" s="34" t="s">
        <v>4429</v>
      </c>
      <c r="I1057" s="25" t="s">
        <v>556</v>
      </c>
      <c r="J1057" s="25" t="s">
        <v>379</v>
      </c>
      <c r="K1057" s="21"/>
      <c r="L1057" s="29"/>
      <c r="M1057" s="29"/>
      <c r="N1057" s="29" t="s">
        <v>372</v>
      </c>
      <c r="O1057" s="29" t="s">
        <v>372</v>
      </c>
      <c r="P1057" s="29"/>
      <c r="Q1057" s="29"/>
      <c r="R1057" s="29"/>
      <c r="S1057" s="29" t="s">
        <v>372</v>
      </c>
      <c r="T1057" s="29"/>
      <c r="U1057" s="29" t="s">
        <v>372</v>
      </c>
      <c r="V1057" s="29" t="s">
        <v>372</v>
      </c>
      <c r="W1057" s="29" t="s">
        <v>372</v>
      </c>
      <c r="X1057" s="29"/>
      <c r="Y1057" s="29"/>
      <c r="Z1057" s="29"/>
      <c r="AA1057" s="29"/>
      <c r="AB1057" s="29" t="s">
        <v>372</v>
      </c>
      <c r="AC1057" s="29"/>
      <c r="AD1057" s="29"/>
      <c r="AE1057" s="29"/>
      <c r="AF1057" s="29"/>
      <c r="AG1057" s="29" t="s">
        <v>372</v>
      </c>
      <c r="AH1057" s="29"/>
      <c r="AI1057" s="29" t="s">
        <v>372</v>
      </c>
      <c r="AJ1057" s="29" t="s">
        <v>372</v>
      </c>
      <c r="AK1057" s="29"/>
      <c r="AL1057" s="29"/>
      <c r="AM1057" s="29"/>
      <c r="AN1057" s="29" t="s">
        <v>372</v>
      </c>
      <c r="AO1057" s="29"/>
      <c r="AP1057" s="29"/>
      <c r="AQ1057" s="29"/>
      <c r="AR1057" s="29"/>
      <c r="AS1057" s="29"/>
      <c r="AT1057" s="29"/>
      <c r="AU1057" s="29"/>
      <c r="AV1057" s="24" t="s">
        <v>372</v>
      </c>
    </row>
    <row r="1058" customFormat="false" ht="40.5" hidden="false" customHeight="false" outlineLevel="0" collapsed="false">
      <c r="A1058" s="24" t="n">
        <v>1044</v>
      </c>
      <c r="B1058" s="27" t="s">
        <v>4425</v>
      </c>
      <c r="C1058" s="27" t="s">
        <v>4430</v>
      </c>
      <c r="D1058" s="68"/>
      <c r="E1058" s="27"/>
      <c r="F1058" s="27" t="s">
        <v>4427</v>
      </c>
      <c r="G1058" s="27" t="s">
        <v>4431</v>
      </c>
      <c r="H1058" s="27" t="s">
        <v>4432</v>
      </c>
      <c r="I1058" s="27" t="s">
        <v>556</v>
      </c>
      <c r="J1058" s="27" t="s">
        <v>379</v>
      </c>
      <c r="K1058" s="21"/>
      <c r="L1058" s="29" t="s">
        <v>372</v>
      </c>
      <c r="M1058" s="29" t="s">
        <v>372</v>
      </c>
      <c r="N1058" s="29" t="s">
        <v>372</v>
      </c>
      <c r="O1058" s="29" t="s">
        <v>372</v>
      </c>
      <c r="P1058" s="29" t="s">
        <v>372</v>
      </c>
      <c r="Q1058" s="29"/>
      <c r="R1058" s="29"/>
      <c r="S1058" s="29" t="s">
        <v>372</v>
      </c>
      <c r="T1058" s="29" t="s">
        <v>372</v>
      </c>
      <c r="U1058" s="29" t="s">
        <v>372</v>
      </c>
      <c r="V1058" s="29" t="s">
        <v>372</v>
      </c>
      <c r="W1058" s="29" t="s">
        <v>422</v>
      </c>
      <c r="X1058" s="29"/>
      <c r="Y1058" s="29" t="s">
        <v>372</v>
      </c>
      <c r="Z1058" s="29"/>
      <c r="AA1058" s="29" t="s">
        <v>372</v>
      </c>
      <c r="AB1058" s="29" t="s">
        <v>372</v>
      </c>
      <c r="AC1058" s="29"/>
      <c r="AD1058" s="29"/>
      <c r="AE1058" s="29"/>
      <c r="AF1058" s="29" t="s">
        <v>372</v>
      </c>
      <c r="AG1058" s="29" t="s">
        <v>372</v>
      </c>
      <c r="AH1058" s="29" t="s">
        <v>372</v>
      </c>
      <c r="AI1058" s="29" t="s">
        <v>372</v>
      </c>
      <c r="AJ1058" s="29" t="s">
        <v>372</v>
      </c>
      <c r="AK1058" s="29" t="s">
        <v>372</v>
      </c>
      <c r="AL1058" s="29"/>
      <c r="AM1058" s="29"/>
      <c r="AN1058" s="29" t="s">
        <v>372</v>
      </c>
      <c r="AO1058" s="29" t="s">
        <v>372</v>
      </c>
      <c r="AP1058" s="29" t="s">
        <v>372</v>
      </c>
      <c r="AQ1058" s="29" t="s">
        <v>372</v>
      </c>
      <c r="AR1058" s="29"/>
      <c r="AS1058" s="29"/>
      <c r="AT1058" s="29" t="s">
        <v>372</v>
      </c>
      <c r="AU1058" s="29"/>
      <c r="AV1058" s="24" t="s">
        <v>372</v>
      </c>
    </row>
    <row r="1059" customFormat="false" ht="20.25" hidden="false" customHeight="false" outlineLevel="0" collapsed="false">
      <c r="A1059" s="24" t="n">
        <v>1045</v>
      </c>
      <c r="B1059" s="27" t="s">
        <v>4425</v>
      </c>
      <c r="C1059" s="27" t="s">
        <v>3491</v>
      </c>
      <c r="D1059" s="68"/>
      <c r="E1059" s="27"/>
      <c r="F1059" s="27" t="s">
        <v>4427</v>
      </c>
      <c r="G1059" s="27" t="s">
        <v>4433</v>
      </c>
      <c r="H1059" s="27" t="s">
        <v>4434</v>
      </c>
      <c r="I1059" s="27" t="s">
        <v>556</v>
      </c>
      <c r="J1059" s="27" t="s">
        <v>379</v>
      </c>
      <c r="K1059" s="21"/>
      <c r="L1059" s="29" t="s">
        <v>372</v>
      </c>
      <c r="M1059" s="29" t="s">
        <v>372</v>
      </c>
      <c r="N1059" s="29" t="s">
        <v>372</v>
      </c>
      <c r="O1059" s="29" t="s">
        <v>372</v>
      </c>
      <c r="P1059" s="29"/>
      <c r="Q1059" s="29" t="s">
        <v>372</v>
      </c>
      <c r="R1059" s="29"/>
      <c r="S1059" s="29" t="s">
        <v>372</v>
      </c>
      <c r="T1059" s="29" t="s">
        <v>372</v>
      </c>
      <c r="U1059" s="29" t="s">
        <v>372</v>
      </c>
      <c r="V1059" s="29" t="s">
        <v>372</v>
      </c>
      <c r="W1059" s="29" t="s">
        <v>1833</v>
      </c>
      <c r="X1059" s="29"/>
      <c r="Y1059" s="29" t="s">
        <v>422</v>
      </c>
      <c r="Z1059" s="29"/>
      <c r="AA1059" s="29" t="s">
        <v>372</v>
      </c>
      <c r="AB1059" s="29" t="s">
        <v>372</v>
      </c>
      <c r="AC1059" s="29" t="s">
        <v>372</v>
      </c>
      <c r="AD1059" s="29" t="s">
        <v>372</v>
      </c>
      <c r="AE1059" s="29"/>
      <c r="AF1059" s="29" t="s">
        <v>372</v>
      </c>
      <c r="AG1059" s="29" t="s">
        <v>372</v>
      </c>
      <c r="AH1059" s="29" t="s">
        <v>372</v>
      </c>
      <c r="AI1059" s="29" t="s">
        <v>422</v>
      </c>
      <c r="AJ1059" s="29" t="s">
        <v>372</v>
      </c>
      <c r="AK1059" s="29"/>
      <c r="AL1059" s="29"/>
      <c r="AM1059" s="29"/>
      <c r="AN1059" s="29"/>
      <c r="AO1059" s="29" t="s">
        <v>372</v>
      </c>
      <c r="AP1059" s="29"/>
      <c r="AQ1059" s="29"/>
      <c r="AR1059" s="29"/>
      <c r="AS1059" s="29"/>
      <c r="AT1059" s="29"/>
      <c r="AU1059" s="29"/>
      <c r="AV1059" s="24" t="s">
        <v>372</v>
      </c>
    </row>
    <row r="1060" customFormat="false" ht="20.25" hidden="false" customHeight="false" outlineLevel="0" collapsed="false">
      <c r="A1060" s="24" t="n">
        <v>1046</v>
      </c>
      <c r="B1060" s="27" t="s">
        <v>4435</v>
      </c>
      <c r="C1060" s="27" t="s">
        <v>4436</v>
      </c>
      <c r="D1060" s="30"/>
      <c r="E1060" s="27"/>
      <c r="F1060" s="27" t="s">
        <v>4437</v>
      </c>
      <c r="G1060" s="27" t="s">
        <v>4438</v>
      </c>
      <c r="H1060" s="27" t="s">
        <v>4439</v>
      </c>
      <c r="I1060" s="27" t="s">
        <v>4440</v>
      </c>
      <c r="J1060" s="27" t="s">
        <v>495</v>
      </c>
      <c r="K1060" s="21"/>
      <c r="L1060" s="29"/>
      <c r="M1060" s="29" t="s">
        <v>372</v>
      </c>
      <c r="N1060" s="29" t="s">
        <v>372</v>
      </c>
      <c r="O1060" s="29" t="s">
        <v>372</v>
      </c>
      <c r="P1060" s="29"/>
      <c r="Q1060" s="29" t="s">
        <v>372</v>
      </c>
      <c r="R1060" s="29"/>
      <c r="S1060" s="29" t="s">
        <v>372</v>
      </c>
      <c r="T1060" s="29" t="s">
        <v>372</v>
      </c>
      <c r="U1060" s="29" t="s">
        <v>372</v>
      </c>
      <c r="V1060" s="29" t="s">
        <v>372</v>
      </c>
      <c r="W1060" s="29" t="s">
        <v>422</v>
      </c>
      <c r="X1060" s="29"/>
      <c r="Y1060" s="29" t="s">
        <v>422</v>
      </c>
      <c r="Z1060" s="29"/>
      <c r="AA1060" s="29" t="s">
        <v>372</v>
      </c>
      <c r="AB1060" s="29" t="s">
        <v>372</v>
      </c>
      <c r="AC1060" s="29"/>
      <c r="AD1060" s="29"/>
      <c r="AE1060" s="29"/>
      <c r="AF1060" s="29"/>
      <c r="AG1060" s="29"/>
      <c r="AH1060" s="29" t="s">
        <v>372</v>
      </c>
      <c r="AI1060" s="29"/>
      <c r="AJ1060" s="29" t="s">
        <v>372</v>
      </c>
      <c r="AK1060" s="29" t="s">
        <v>372</v>
      </c>
      <c r="AL1060" s="29"/>
      <c r="AM1060" s="29"/>
      <c r="AN1060" s="29" t="s">
        <v>372</v>
      </c>
      <c r="AO1060" s="29" t="s">
        <v>372</v>
      </c>
      <c r="AP1060" s="29" t="s">
        <v>372</v>
      </c>
      <c r="AQ1060" s="29" t="s">
        <v>372</v>
      </c>
      <c r="AR1060" s="29"/>
      <c r="AS1060" s="29"/>
      <c r="AT1060" s="29"/>
      <c r="AU1060" s="29"/>
      <c r="AV1060" s="24" t="s">
        <v>372</v>
      </c>
    </row>
    <row r="1061" customFormat="false" ht="30" hidden="false" customHeight="false" outlineLevel="0" collapsed="false">
      <c r="A1061" s="24" t="n">
        <v>1047</v>
      </c>
      <c r="B1061" s="27" t="s">
        <v>4435</v>
      </c>
      <c r="C1061" s="27" t="s">
        <v>4441</v>
      </c>
      <c r="D1061" s="30" t="s">
        <v>582</v>
      </c>
      <c r="E1061" s="27"/>
      <c r="F1061" s="27" t="s">
        <v>4437</v>
      </c>
      <c r="G1061" s="27" t="s">
        <v>4442</v>
      </c>
      <c r="H1061" s="27" t="s">
        <v>4443</v>
      </c>
      <c r="I1061" s="27" t="s">
        <v>4440</v>
      </c>
      <c r="J1061" s="27" t="s">
        <v>495</v>
      </c>
      <c r="K1061" s="21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W1061" s="29"/>
      <c r="X1061" s="29"/>
      <c r="Y1061" s="29"/>
      <c r="Z1061" s="29"/>
      <c r="AA1061" s="29"/>
      <c r="AB1061" s="29"/>
      <c r="AC1061" s="29"/>
      <c r="AD1061" s="29"/>
      <c r="AE1061" s="29"/>
      <c r="AF1061" s="29"/>
      <c r="AG1061" s="29"/>
      <c r="AH1061" s="29"/>
      <c r="AI1061" s="29"/>
      <c r="AJ1061" s="29"/>
      <c r="AK1061" s="29"/>
      <c r="AL1061" s="29"/>
      <c r="AM1061" s="29"/>
      <c r="AN1061" s="29"/>
      <c r="AO1061" s="29"/>
      <c r="AP1061" s="29"/>
      <c r="AQ1061" s="29"/>
      <c r="AR1061" s="29"/>
      <c r="AS1061" s="29"/>
      <c r="AT1061" s="29" t="s">
        <v>372</v>
      </c>
      <c r="AU1061" s="29"/>
      <c r="AV1061" s="24"/>
    </row>
    <row r="1062" customFormat="false" ht="30" hidden="false" customHeight="false" outlineLevel="0" collapsed="false">
      <c r="A1062" s="24" t="n">
        <v>1048</v>
      </c>
      <c r="B1062" s="27" t="s">
        <v>4435</v>
      </c>
      <c r="C1062" s="27" t="s">
        <v>4444</v>
      </c>
      <c r="D1062" s="68"/>
      <c r="E1062" s="27"/>
      <c r="F1062" s="27" t="s">
        <v>4437</v>
      </c>
      <c r="G1062" s="27" t="s">
        <v>4445</v>
      </c>
      <c r="H1062" s="27" t="s">
        <v>4446</v>
      </c>
      <c r="I1062" s="27" t="s">
        <v>4440</v>
      </c>
      <c r="J1062" s="27" t="s">
        <v>495</v>
      </c>
      <c r="K1062" s="21"/>
      <c r="L1062" s="29"/>
      <c r="M1062" s="29" t="s">
        <v>372</v>
      </c>
      <c r="N1062" s="29" t="s">
        <v>372</v>
      </c>
      <c r="O1062" s="29" t="s">
        <v>372</v>
      </c>
      <c r="P1062" s="29" t="s">
        <v>372</v>
      </c>
      <c r="Q1062" s="29" t="s">
        <v>372</v>
      </c>
      <c r="R1062" s="29" t="s">
        <v>372</v>
      </c>
      <c r="S1062" s="29" t="s">
        <v>372</v>
      </c>
      <c r="T1062" s="29" t="s">
        <v>372</v>
      </c>
      <c r="U1062" s="29" t="s">
        <v>372</v>
      </c>
      <c r="V1062" s="29"/>
      <c r="W1062" s="29" t="s">
        <v>372</v>
      </c>
      <c r="X1062" s="29"/>
      <c r="Y1062" s="29"/>
      <c r="Z1062" s="29"/>
      <c r="AA1062" s="29"/>
      <c r="AB1062" s="29" t="s">
        <v>372</v>
      </c>
      <c r="AC1062" s="29" t="s">
        <v>372</v>
      </c>
      <c r="AD1062" s="29" t="s">
        <v>372</v>
      </c>
      <c r="AE1062" s="29" t="s">
        <v>372</v>
      </c>
      <c r="AF1062" s="29" t="s">
        <v>372</v>
      </c>
      <c r="AG1062" s="29" t="s">
        <v>372</v>
      </c>
      <c r="AH1062" s="29" t="s">
        <v>372</v>
      </c>
      <c r="AI1062" s="29" t="s">
        <v>372</v>
      </c>
      <c r="AJ1062" s="29" t="s">
        <v>372</v>
      </c>
      <c r="AK1062" s="29"/>
      <c r="AL1062" s="29"/>
      <c r="AM1062" s="29"/>
      <c r="AN1062" s="29" t="s">
        <v>372</v>
      </c>
      <c r="AO1062" s="29" t="s">
        <v>372</v>
      </c>
      <c r="AP1062" s="29" t="s">
        <v>372</v>
      </c>
      <c r="AQ1062" s="29"/>
      <c r="AR1062" s="29"/>
      <c r="AS1062" s="29"/>
      <c r="AT1062" s="29"/>
      <c r="AU1062" s="29"/>
      <c r="AV1062" s="24"/>
    </row>
    <row r="1063" customFormat="false" ht="20.25" hidden="false" customHeight="false" outlineLevel="0" collapsed="false">
      <c r="A1063" s="24" t="n">
        <v>1049</v>
      </c>
      <c r="B1063" s="25" t="s">
        <v>4447</v>
      </c>
      <c r="C1063" s="25" t="s">
        <v>4448</v>
      </c>
      <c r="D1063" s="68"/>
      <c r="E1063" s="27"/>
      <c r="F1063" s="27" t="s">
        <v>683</v>
      </c>
      <c r="G1063" s="25" t="s">
        <v>4449</v>
      </c>
      <c r="H1063" s="25" t="s">
        <v>4450</v>
      </c>
      <c r="I1063" s="25" t="s">
        <v>469</v>
      </c>
      <c r="J1063" s="25" t="s">
        <v>470</v>
      </c>
      <c r="K1063" s="21"/>
      <c r="L1063" s="29"/>
      <c r="M1063" s="29"/>
      <c r="N1063" s="29" t="s">
        <v>372</v>
      </c>
      <c r="O1063" s="29"/>
      <c r="P1063" s="29"/>
      <c r="Q1063" s="29"/>
      <c r="R1063" s="29"/>
      <c r="S1063" s="29" t="s">
        <v>372</v>
      </c>
      <c r="T1063" s="29" t="s">
        <v>372</v>
      </c>
      <c r="U1063" s="29"/>
      <c r="V1063" s="29"/>
      <c r="W1063" s="29"/>
      <c r="X1063" s="29"/>
      <c r="Y1063" s="29"/>
      <c r="Z1063" s="29"/>
      <c r="AA1063" s="29"/>
      <c r="AB1063" s="29" t="s">
        <v>372</v>
      </c>
      <c r="AC1063" s="29"/>
      <c r="AD1063" s="29"/>
      <c r="AE1063" s="29"/>
      <c r="AF1063" s="29"/>
      <c r="AG1063" s="29"/>
      <c r="AH1063" s="29" t="s">
        <v>372</v>
      </c>
      <c r="AI1063" s="29" t="s">
        <v>372</v>
      </c>
      <c r="AJ1063" s="29" t="s">
        <v>372</v>
      </c>
      <c r="AK1063" s="29"/>
      <c r="AL1063" s="29"/>
      <c r="AM1063" s="29"/>
      <c r="AN1063" s="29" t="s">
        <v>372</v>
      </c>
      <c r="AO1063" s="29"/>
      <c r="AP1063" s="29"/>
      <c r="AQ1063" s="29" t="s">
        <v>372</v>
      </c>
      <c r="AR1063" s="29"/>
      <c r="AS1063" s="29"/>
      <c r="AT1063" s="29"/>
      <c r="AU1063" s="29"/>
      <c r="AV1063" s="24" t="s">
        <v>372</v>
      </c>
    </row>
    <row r="1064" customFormat="false" ht="30" hidden="false" customHeight="false" outlineLevel="0" collapsed="false">
      <c r="A1064" s="24" t="n">
        <v>1050</v>
      </c>
      <c r="B1064" s="25" t="s">
        <v>4451</v>
      </c>
      <c r="C1064" s="25" t="s">
        <v>4452</v>
      </c>
      <c r="D1064" s="30" t="s">
        <v>441</v>
      </c>
      <c r="E1064" s="27"/>
      <c r="F1064" s="27" t="s">
        <v>4453</v>
      </c>
      <c r="G1064" s="25" t="s">
        <v>4454</v>
      </c>
      <c r="H1064" s="25" t="s">
        <v>4455</v>
      </c>
      <c r="I1064" s="25" t="s">
        <v>701</v>
      </c>
      <c r="J1064" s="25" t="s">
        <v>649</v>
      </c>
      <c r="K1064" s="21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 t="s">
        <v>372</v>
      </c>
      <c r="V1064" s="29" t="s">
        <v>372</v>
      </c>
      <c r="W1064" s="29" t="s">
        <v>372</v>
      </c>
      <c r="X1064" s="29"/>
      <c r="Y1064" s="29" t="s">
        <v>372</v>
      </c>
      <c r="Z1064" s="29"/>
      <c r="AA1064" s="29"/>
      <c r="AB1064" s="29"/>
      <c r="AC1064" s="29"/>
      <c r="AD1064" s="29"/>
      <c r="AE1064" s="29"/>
      <c r="AF1064" s="29"/>
      <c r="AG1064" s="29"/>
      <c r="AH1064" s="29" t="s">
        <v>372</v>
      </c>
      <c r="AI1064" s="29"/>
      <c r="AJ1064" s="29"/>
      <c r="AK1064" s="29" t="s">
        <v>372</v>
      </c>
      <c r="AL1064" s="29"/>
      <c r="AM1064" s="29"/>
      <c r="AN1064" s="29" t="s">
        <v>372</v>
      </c>
      <c r="AO1064" s="29" t="s">
        <v>372</v>
      </c>
      <c r="AP1064" s="29" t="s">
        <v>372</v>
      </c>
      <c r="AQ1064" s="29" t="s">
        <v>372</v>
      </c>
      <c r="AR1064" s="29"/>
      <c r="AS1064" s="29"/>
      <c r="AT1064" s="29"/>
      <c r="AU1064" s="29"/>
      <c r="AV1064" s="24"/>
    </row>
    <row r="1065" customFormat="false" ht="40.5" hidden="false" customHeight="false" outlineLevel="0" collapsed="false">
      <c r="A1065" s="24" t="n">
        <v>1051</v>
      </c>
      <c r="B1065" s="25" t="s">
        <v>4456</v>
      </c>
      <c r="C1065" s="25" t="s">
        <v>782</v>
      </c>
      <c r="D1065" s="30" t="s">
        <v>424</v>
      </c>
      <c r="E1065" s="27"/>
      <c r="F1065" s="27" t="s">
        <v>4457</v>
      </c>
      <c r="G1065" s="25" t="s">
        <v>4458</v>
      </c>
      <c r="H1065" s="25" t="s">
        <v>786</v>
      </c>
      <c r="I1065" s="25" t="s">
        <v>4459</v>
      </c>
      <c r="J1065" s="25" t="s">
        <v>788</v>
      </c>
      <c r="K1065" s="21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W1065" s="29"/>
      <c r="X1065" s="29"/>
      <c r="Y1065" s="29"/>
      <c r="Z1065" s="29"/>
      <c r="AA1065" s="29"/>
      <c r="AB1065" s="29"/>
      <c r="AC1065" s="29"/>
      <c r="AD1065" s="29"/>
      <c r="AE1065" s="29"/>
      <c r="AF1065" s="29"/>
      <c r="AG1065" s="29"/>
      <c r="AH1065" s="29"/>
      <c r="AI1065" s="29"/>
      <c r="AJ1065" s="29"/>
      <c r="AK1065" s="29"/>
      <c r="AL1065" s="29" t="s">
        <v>372</v>
      </c>
      <c r="AM1065" s="29"/>
      <c r="AN1065" s="29"/>
      <c r="AO1065" s="29"/>
      <c r="AP1065" s="29"/>
      <c r="AQ1065" s="29"/>
      <c r="AR1065" s="29"/>
      <c r="AS1065" s="29"/>
      <c r="AT1065" s="29"/>
      <c r="AU1065" s="29"/>
      <c r="AV1065" s="24"/>
    </row>
    <row r="1066" customFormat="false" ht="51" hidden="false" customHeight="false" outlineLevel="0" collapsed="false">
      <c r="A1066" s="24" t="n">
        <v>1052</v>
      </c>
      <c r="B1066" s="25" t="s">
        <v>4456</v>
      </c>
      <c r="C1066" s="25" t="s">
        <v>4460</v>
      </c>
      <c r="D1066" s="30" t="s">
        <v>405</v>
      </c>
      <c r="E1066" s="27"/>
      <c r="F1066" s="27" t="s">
        <v>4457</v>
      </c>
      <c r="G1066" s="25" t="s">
        <v>4461</v>
      </c>
      <c r="H1066" s="25" t="s">
        <v>4462</v>
      </c>
      <c r="I1066" s="25" t="s">
        <v>4459</v>
      </c>
      <c r="J1066" s="25" t="s">
        <v>788</v>
      </c>
      <c r="K1066" s="21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W1066" s="29"/>
      <c r="X1066" s="29"/>
      <c r="Y1066" s="29"/>
      <c r="Z1066" s="29"/>
      <c r="AA1066" s="29"/>
      <c r="AB1066" s="29"/>
      <c r="AC1066" s="29"/>
      <c r="AD1066" s="29"/>
      <c r="AE1066" s="29"/>
      <c r="AF1066" s="29"/>
      <c r="AG1066" s="29"/>
      <c r="AH1066" s="29"/>
      <c r="AI1066" s="29"/>
      <c r="AJ1066" s="29"/>
      <c r="AK1066" s="29"/>
      <c r="AL1066" s="29"/>
      <c r="AM1066" s="29"/>
      <c r="AN1066" s="29"/>
      <c r="AO1066" s="29"/>
      <c r="AP1066" s="29"/>
      <c r="AQ1066" s="29" t="s">
        <v>372</v>
      </c>
      <c r="AR1066" s="29"/>
      <c r="AS1066" s="29"/>
      <c r="AT1066" s="29"/>
      <c r="AU1066" s="29"/>
      <c r="AV1066" s="24"/>
    </row>
    <row r="1067" customFormat="false" ht="30" hidden="false" customHeight="false" outlineLevel="0" collapsed="false">
      <c r="A1067" s="24" t="n">
        <v>1053</v>
      </c>
      <c r="B1067" s="25" t="s">
        <v>4456</v>
      </c>
      <c r="C1067" s="25" t="s">
        <v>4463</v>
      </c>
      <c r="D1067" s="30" t="s">
        <v>441</v>
      </c>
      <c r="E1067" s="27"/>
      <c r="F1067" s="27" t="s">
        <v>4457</v>
      </c>
      <c r="G1067" s="25" t="s">
        <v>4464</v>
      </c>
      <c r="H1067" s="25" t="s">
        <v>4465</v>
      </c>
      <c r="I1067" s="25" t="s">
        <v>4459</v>
      </c>
      <c r="J1067" s="25" t="s">
        <v>788</v>
      </c>
      <c r="K1067" s="21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 t="s">
        <v>372</v>
      </c>
      <c r="V1067" s="29" t="s">
        <v>372</v>
      </c>
      <c r="W1067" s="29" t="s">
        <v>372</v>
      </c>
      <c r="X1067" s="29"/>
      <c r="Y1067" s="29" t="s">
        <v>372</v>
      </c>
      <c r="Z1067" s="29"/>
      <c r="AA1067" s="29"/>
      <c r="AB1067" s="29"/>
      <c r="AC1067" s="29"/>
      <c r="AD1067" s="29"/>
      <c r="AE1067" s="29"/>
      <c r="AF1067" s="29"/>
      <c r="AG1067" s="29"/>
      <c r="AH1067" s="29" t="s">
        <v>372</v>
      </c>
      <c r="AI1067" s="29" t="s">
        <v>372</v>
      </c>
      <c r="AJ1067" s="29"/>
      <c r="AK1067" s="29" t="s">
        <v>372</v>
      </c>
      <c r="AL1067" s="29"/>
      <c r="AM1067" s="29"/>
      <c r="AN1067" s="29"/>
      <c r="AO1067" s="29" t="s">
        <v>372</v>
      </c>
      <c r="AP1067" s="29" t="s">
        <v>372</v>
      </c>
      <c r="AQ1067" s="29" t="s">
        <v>372</v>
      </c>
      <c r="AR1067" s="29"/>
      <c r="AS1067" s="29"/>
      <c r="AT1067" s="29"/>
      <c r="AU1067" s="29"/>
      <c r="AV1067" s="24" t="s">
        <v>372</v>
      </c>
    </row>
    <row r="1068" customFormat="false" ht="30" hidden="false" customHeight="false" outlineLevel="0" collapsed="false">
      <c r="A1068" s="24" t="n">
        <v>1054</v>
      </c>
      <c r="B1068" s="25" t="s">
        <v>4456</v>
      </c>
      <c r="C1068" s="25" t="s">
        <v>4466</v>
      </c>
      <c r="D1068" s="30"/>
      <c r="E1068" s="27"/>
      <c r="F1068" s="27" t="s">
        <v>4457</v>
      </c>
      <c r="G1068" s="25" t="s">
        <v>4467</v>
      </c>
      <c r="H1068" s="25" t="s">
        <v>4468</v>
      </c>
      <c r="I1068" s="25" t="s">
        <v>4459</v>
      </c>
      <c r="J1068" s="25" t="s">
        <v>788</v>
      </c>
      <c r="K1068" s="21"/>
      <c r="L1068" s="29"/>
      <c r="M1068" s="29"/>
      <c r="N1068" s="29" t="s">
        <v>372</v>
      </c>
      <c r="O1068" s="29"/>
      <c r="P1068" s="29"/>
      <c r="Q1068" s="29"/>
      <c r="R1068" s="29"/>
      <c r="S1068" s="29"/>
      <c r="T1068" s="29"/>
      <c r="U1068" s="29"/>
      <c r="V1068" s="29"/>
      <c r="W1068" s="29"/>
      <c r="X1068" s="29"/>
      <c r="Y1068" s="29"/>
      <c r="Z1068" s="29"/>
      <c r="AA1068" s="29"/>
      <c r="AB1068" s="29" t="s">
        <v>372</v>
      </c>
      <c r="AC1068" s="29"/>
      <c r="AD1068" s="29"/>
      <c r="AE1068" s="29"/>
      <c r="AF1068" s="29"/>
      <c r="AG1068" s="29"/>
      <c r="AH1068" s="29" t="s">
        <v>372</v>
      </c>
      <c r="AI1068" s="29" t="s">
        <v>372</v>
      </c>
      <c r="AJ1068" s="29" t="s">
        <v>372</v>
      </c>
      <c r="AK1068" s="29"/>
      <c r="AL1068" s="29"/>
      <c r="AM1068" s="29"/>
      <c r="AN1068" s="29" t="s">
        <v>372</v>
      </c>
      <c r="AO1068" s="29"/>
      <c r="AP1068" s="29"/>
      <c r="AQ1068" s="29"/>
      <c r="AR1068" s="29" t="s">
        <v>372</v>
      </c>
      <c r="AS1068" s="29" t="s">
        <v>372</v>
      </c>
      <c r="AT1068" s="29"/>
      <c r="AU1068" s="29"/>
      <c r="AV1068" s="24"/>
    </row>
    <row r="1069" customFormat="false" ht="30" hidden="false" customHeight="false" outlineLevel="0" collapsed="false">
      <c r="A1069" s="24" t="n">
        <v>1055</v>
      </c>
      <c r="B1069" s="25" t="s">
        <v>4469</v>
      </c>
      <c r="C1069" s="25" t="s">
        <v>4470</v>
      </c>
      <c r="D1069" s="68"/>
      <c r="E1069" s="27"/>
      <c r="F1069" s="27" t="s">
        <v>4471</v>
      </c>
      <c r="G1069" s="25" t="s">
        <v>4472</v>
      </c>
      <c r="H1069" s="25" t="s">
        <v>4473</v>
      </c>
      <c r="I1069" s="27" t="s">
        <v>4469</v>
      </c>
      <c r="J1069" s="25" t="s">
        <v>379</v>
      </c>
      <c r="K1069" s="21"/>
      <c r="L1069" s="29" t="s">
        <v>372</v>
      </c>
      <c r="M1069" s="29"/>
      <c r="N1069" s="29" t="s">
        <v>372</v>
      </c>
      <c r="O1069" s="29" t="s">
        <v>372</v>
      </c>
      <c r="P1069" s="29" t="s">
        <v>372</v>
      </c>
      <c r="Q1069" s="29"/>
      <c r="R1069" s="29" t="s">
        <v>372</v>
      </c>
      <c r="S1069" s="29" t="s">
        <v>372</v>
      </c>
      <c r="T1069" s="29" t="s">
        <v>372</v>
      </c>
      <c r="U1069" s="29" t="s">
        <v>372</v>
      </c>
      <c r="V1069" s="29" t="s">
        <v>372</v>
      </c>
      <c r="W1069" s="29" t="s">
        <v>372</v>
      </c>
      <c r="X1069" s="29"/>
      <c r="Y1069" s="29" t="s">
        <v>372</v>
      </c>
      <c r="Z1069" s="29"/>
      <c r="AA1069" s="29" t="s">
        <v>372</v>
      </c>
      <c r="AB1069" s="29" t="s">
        <v>372</v>
      </c>
      <c r="AC1069" s="29" t="s">
        <v>372</v>
      </c>
      <c r="AD1069" s="29"/>
      <c r="AE1069" s="29" t="s">
        <v>372</v>
      </c>
      <c r="AF1069" s="29" t="s">
        <v>372</v>
      </c>
      <c r="AG1069" s="29" t="s">
        <v>372</v>
      </c>
      <c r="AH1069" s="29" t="s">
        <v>372</v>
      </c>
      <c r="AI1069" s="29" t="s">
        <v>372</v>
      </c>
      <c r="AJ1069" s="29" t="s">
        <v>372</v>
      </c>
      <c r="AK1069" s="29" t="s">
        <v>372</v>
      </c>
      <c r="AL1069" s="29"/>
      <c r="AM1069" s="29"/>
      <c r="AN1069" s="29" t="s">
        <v>372</v>
      </c>
      <c r="AO1069" s="29"/>
      <c r="AP1069" s="29"/>
      <c r="AQ1069" s="29"/>
      <c r="AR1069" s="29"/>
      <c r="AS1069" s="29"/>
      <c r="AT1069" s="29"/>
      <c r="AU1069" s="29"/>
      <c r="AV1069" s="24" t="s">
        <v>372</v>
      </c>
    </row>
    <row r="1070" customFormat="false" ht="30" hidden="false" customHeight="false" outlineLevel="0" collapsed="false">
      <c r="A1070" s="24" t="n">
        <v>1056</v>
      </c>
      <c r="B1070" s="37" t="s">
        <v>4469</v>
      </c>
      <c r="C1070" s="37" t="s">
        <v>4474</v>
      </c>
      <c r="D1070" s="30"/>
      <c r="E1070" s="39"/>
      <c r="F1070" s="37" t="s">
        <v>4475</v>
      </c>
      <c r="G1070" s="37" t="s">
        <v>4476</v>
      </c>
      <c r="H1070" s="37" t="s">
        <v>4477</v>
      </c>
      <c r="I1070" s="27" t="s">
        <v>4469</v>
      </c>
      <c r="J1070" s="27" t="s">
        <v>379</v>
      </c>
      <c r="K1070" s="21"/>
      <c r="L1070" s="29" t="s">
        <v>372</v>
      </c>
      <c r="M1070" s="29"/>
      <c r="N1070" s="29" t="s">
        <v>372</v>
      </c>
      <c r="O1070" s="29" t="s">
        <v>372</v>
      </c>
      <c r="P1070" s="29" t="s">
        <v>372</v>
      </c>
      <c r="Q1070" s="29" t="s">
        <v>372</v>
      </c>
      <c r="R1070" s="29"/>
      <c r="S1070" s="29" t="s">
        <v>372</v>
      </c>
      <c r="T1070" s="29"/>
      <c r="U1070" s="29" t="s">
        <v>372</v>
      </c>
      <c r="V1070" s="29"/>
      <c r="W1070" s="29" t="s">
        <v>372</v>
      </c>
      <c r="X1070" s="29"/>
      <c r="Y1070" s="29" t="s">
        <v>372</v>
      </c>
      <c r="Z1070" s="29"/>
      <c r="AA1070" s="29"/>
      <c r="AB1070" s="29" t="s">
        <v>372</v>
      </c>
      <c r="AC1070" s="29" t="s">
        <v>372</v>
      </c>
      <c r="AD1070" s="29" t="s">
        <v>372</v>
      </c>
      <c r="AE1070" s="29" t="s">
        <v>372</v>
      </c>
      <c r="AF1070" s="29"/>
      <c r="AG1070" s="29"/>
      <c r="AH1070" s="29" t="s">
        <v>372</v>
      </c>
      <c r="AI1070" s="29" t="s">
        <v>372</v>
      </c>
      <c r="AJ1070" s="29" t="s">
        <v>372</v>
      </c>
      <c r="AK1070" s="29" t="s">
        <v>372</v>
      </c>
      <c r="AL1070" s="29"/>
      <c r="AM1070" s="29"/>
      <c r="AN1070" s="29" t="s">
        <v>372</v>
      </c>
      <c r="AO1070" s="29" t="s">
        <v>372</v>
      </c>
      <c r="AP1070" s="29"/>
      <c r="AQ1070" s="29"/>
      <c r="AR1070" s="29"/>
      <c r="AS1070" s="29"/>
      <c r="AT1070" s="29"/>
      <c r="AU1070" s="29"/>
      <c r="AV1070" s="24"/>
    </row>
    <row r="1071" customFormat="false" ht="30" hidden="false" customHeight="false" outlineLevel="0" collapsed="false">
      <c r="A1071" s="24" t="n">
        <v>1057</v>
      </c>
      <c r="B1071" s="27" t="s">
        <v>4469</v>
      </c>
      <c r="C1071" s="27" t="s">
        <v>2992</v>
      </c>
      <c r="D1071" s="68"/>
      <c r="E1071" s="27"/>
      <c r="F1071" s="27" t="s">
        <v>4475</v>
      </c>
      <c r="G1071" s="27" t="s">
        <v>4478</v>
      </c>
      <c r="H1071" s="27" t="s">
        <v>4479</v>
      </c>
      <c r="I1071" s="27" t="s">
        <v>4469</v>
      </c>
      <c r="J1071" s="27" t="s">
        <v>379</v>
      </c>
      <c r="K1071" s="21"/>
      <c r="L1071" s="29"/>
      <c r="M1071" s="29"/>
      <c r="N1071" s="29" t="s">
        <v>372</v>
      </c>
      <c r="O1071" s="29"/>
      <c r="P1071" s="29"/>
      <c r="Q1071" s="29"/>
      <c r="R1071" s="29"/>
      <c r="S1071" s="29"/>
      <c r="T1071" s="29"/>
      <c r="U1071" s="29" t="s">
        <v>2184</v>
      </c>
      <c r="V1071" s="29" t="s">
        <v>372</v>
      </c>
      <c r="W1071" s="29" t="s">
        <v>2184</v>
      </c>
      <c r="X1071" s="29"/>
      <c r="Y1071" s="29" t="s">
        <v>2184</v>
      </c>
      <c r="Z1071" s="29"/>
      <c r="AA1071" s="29"/>
      <c r="AB1071" s="29"/>
      <c r="AC1071" s="29"/>
      <c r="AD1071" s="29"/>
      <c r="AE1071" s="29"/>
      <c r="AF1071" s="29"/>
      <c r="AG1071" s="29"/>
      <c r="AH1071" s="29" t="s">
        <v>372</v>
      </c>
      <c r="AI1071" s="29"/>
      <c r="AJ1071" s="29"/>
      <c r="AK1071" s="29" t="s">
        <v>372</v>
      </c>
      <c r="AL1071" s="29"/>
      <c r="AM1071" s="29"/>
      <c r="AN1071" s="29" t="s">
        <v>372</v>
      </c>
      <c r="AO1071" s="29" t="s">
        <v>372</v>
      </c>
      <c r="AP1071" s="29" t="s">
        <v>372</v>
      </c>
      <c r="AQ1071" s="29" t="s">
        <v>372</v>
      </c>
      <c r="AR1071" s="29"/>
      <c r="AS1071" s="29"/>
      <c r="AT1071" s="29"/>
      <c r="AU1071" s="29"/>
      <c r="AV1071" s="24" t="s">
        <v>372</v>
      </c>
    </row>
    <row r="1072" customFormat="false" ht="51" hidden="false" customHeight="false" outlineLevel="0" collapsed="false">
      <c r="A1072" s="24" t="n">
        <v>1058</v>
      </c>
      <c r="B1072" s="27" t="s">
        <v>4469</v>
      </c>
      <c r="C1072" s="27" t="s">
        <v>2992</v>
      </c>
      <c r="D1072" s="68"/>
      <c r="E1072" s="27" t="s">
        <v>2993</v>
      </c>
      <c r="F1072" s="27" t="s">
        <v>4475</v>
      </c>
      <c r="G1072" s="27" t="s">
        <v>4480</v>
      </c>
      <c r="H1072" s="27" t="s">
        <v>4481</v>
      </c>
      <c r="I1072" s="27" t="s">
        <v>4469</v>
      </c>
      <c r="J1072" s="27" t="s">
        <v>379</v>
      </c>
      <c r="K1072" s="21"/>
      <c r="L1072" s="29" t="s">
        <v>372</v>
      </c>
      <c r="M1072" s="29" t="s">
        <v>372</v>
      </c>
      <c r="N1072" s="29" t="s">
        <v>372</v>
      </c>
      <c r="O1072" s="29" t="s">
        <v>372</v>
      </c>
      <c r="P1072" s="29" t="s">
        <v>372</v>
      </c>
      <c r="Q1072" s="29" t="s">
        <v>372</v>
      </c>
      <c r="R1072" s="29"/>
      <c r="S1072" s="29" t="s">
        <v>372</v>
      </c>
      <c r="T1072" s="29"/>
      <c r="U1072" s="29" t="s">
        <v>372</v>
      </c>
      <c r="V1072" s="29"/>
      <c r="W1072" s="29" t="s">
        <v>372</v>
      </c>
      <c r="X1072" s="29"/>
      <c r="Y1072" s="29" t="s">
        <v>372</v>
      </c>
      <c r="Z1072" s="29" t="s">
        <v>372</v>
      </c>
      <c r="AA1072" s="29" t="s">
        <v>372</v>
      </c>
      <c r="AB1072" s="29"/>
      <c r="AC1072" s="29"/>
      <c r="AD1072" s="29"/>
      <c r="AE1072" s="29" t="s">
        <v>372</v>
      </c>
      <c r="AF1072" s="29"/>
      <c r="AG1072" s="29"/>
      <c r="AH1072" s="29" t="s">
        <v>372</v>
      </c>
      <c r="AI1072" s="29" t="s">
        <v>372</v>
      </c>
      <c r="AJ1072" s="29" t="s">
        <v>372</v>
      </c>
      <c r="AK1072" s="29"/>
      <c r="AL1072" s="29"/>
      <c r="AM1072" s="29"/>
      <c r="AN1072" s="29" t="s">
        <v>372</v>
      </c>
      <c r="AO1072" s="29" t="s">
        <v>372</v>
      </c>
      <c r="AP1072" s="29" t="s">
        <v>372</v>
      </c>
      <c r="AQ1072" s="29" t="s">
        <v>372</v>
      </c>
      <c r="AR1072" s="29"/>
      <c r="AS1072" s="29"/>
      <c r="AT1072" s="29"/>
      <c r="AU1072" s="29"/>
      <c r="AV1072" s="24" t="s">
        <v>372</v>
      </c>
    </row>
    <row r="1073" customFormat="false" ht="30" hidden="false" customHeight="false" outlineLevel="0" collapsed="false">
      <c r="A1073" s="24" t="n">
        <v>1059</v>
      </c>
      <c r="B1073" s="25" t="s">
        <v>4482</v>
      </c>
      <c r="C1073" s="25" t="s">
        <v>4483</v>
      </c>
      <c r="D1073" s="68"/>
      <c r="E1073" s="27"/>
      <c r="F1073" s="27" t="s">
        <v>4484</v>
      </c>
      <c r="G1073" s="25" t="s">
        <v>4485</v>
      </c>
      <c r="H1073" s="25" t="s">
        <v>4486</v>
      </c>
      <c r="I1073" s="25" t="s">
        <v>4487</v>
      </c>
      <c r="J1073" s="25" t="s">
        <v>470</v>
      </c>
      <c r="K1073" s="21"/>
      <c r="L1073" s="29"/>
      <c r="M1073" s="29" t="s">
        <v>372</v>
      </c>
      <c r="N1073" s="29" t="s">
        <v>372</v>
      </c>
      <c r="O1073" s="29"/>
      <c r="P1073" s="29"/>
      <c r="Q1073" s="29"/>
      <c r="R1073" s="29"/>
      <c r="S1073" s="29" t="s">
        <v>372</v>
      </c>
      <c r="T1073" s="29" t="s">
        <v>372</v>
      </c>
      <c r="U1073" s="29" t="s">
        <v>372</v>
      </c>
      <c r="V1073" s="29" t="s">
        <v>372</v>
      </c>
      <c r="W1073" s="29" t="s">
        <v>372</v>
      </c>
      <c r="X1073" s="29" t="s">
        <v>372</v>
      </c>
      <c r="Y1073" s="29" t="s">
        <v>372</v>
      </c>
      <c r="Z1073" s="29" t="s">
        <v>372</v>
      </c>
      <c r="AA1073" s="29" t="s">
        <v>372</v>
      </c>
      <c r="AB1073" s="29" t="s">
        <v>372</v>
      </c>
      <c r="AC1073" s="29"/>
      <c r="AD1073" s="29"/>
      <c r="AE1073" s="29" t="s">
        <v>372</v>
      </c>
      <c r="AF1073" s="29" t="s">
        <v>372</v>
      </c>
      <c r="AG1073" s="29" t="s">
        <v>372</v>
      </c>
      <c r="AH1073" s="29" t="s">
        <v>372</v>
      </c>
      <c r="AI1073" s="29" t="s">
        <v>372</v>
      </c>
      <c r="AJ1073" s="29" t="s">
        <v>372</v>
      </c>
      <c r="AK1073" s="29"/>
      <c r="AL1073" s="29"/>
      <c r="AM1073" s="29"/>
      <c r="AN1073" s="29" t="s">
        <v>372</v>
      </c>
      <c r="AO1073" s="29" t="s">
        <v>372</v>
      </c>
      <c r="AP1073" s="29" t="s">
        <v>372</v>
      </c>
      <c r="AQ1073" s="29" t="s">
        <v>372</v>
      </c>
      <c r="AR1073" s="29"/>
      <c r="AS1073" s="29"/>
      <c r="AT1073" s="29" t="s">
        <v>372</v>
      </c>
      <c r="AU1073" s="29"/>
      <c r="AV1073" s="24" t="s">
        <v>372</v>
      </c>
    </row>
    <row r="1074" customFormat="false" ht="51" hidden="false" customHeight="false" outlineLevel="0" collapsed="false">
      <c r="A1074" s="24" t="n">
        <v>1060</v>
      </c>
      <c r="B1074" s="25" t="s">
        <v>4482</v>
      </c>
      <c r="C1074" s="25" t="s">
        <v>410</v>
      </c>
      <c r="D1074" s="30" t="s">
        <v>411</v>
      </c>
      <c r="E1074" s="27" t="s">
        <v>412</v>
      </c>
      <c r="F1074" s="25" t="s">
        <v>4488</v>
      </c>
      <c r="G1074" s="25" t="s">
        <v>4489</v>
      </c>
      <c r="H1074" s="25" t="s">
        <v>414</v>
      </c>
      <c r="I1074" s="25" t="s">
        <v>4487</v>
      </c>
      <c r="J1074" s="25" t="s">
        <v>470</v>
      </c>
      <c r="K1074" s="21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X1074" s="32"/>
      <c r="Y1074" s="32"/>
      <c r="Z1074" s="32"/>
      <c r="AA1074" s="32"/>
      <c r="AB1074" s="32"/>
      <c r="AC1074" s="32"/>
      <c r="AD1074" s="32"/>
      <c r="AE1074" s="32"/>
      <c r="AF1074" s="32"/>
      <c r="AG1074" s="32"/>
      <c r="AH1074" s="32" t="s">
        <v>372</v>
      </c>
      <c r="AI1074" s="32"/>
      <c r="AJ1074" s="32"/>
      <c r="AK1074" s="32"/>
      <c r="AL1074" s="32"/>
      <c r="AM1074" s="32"/>
      <c r="AN1074" s="32"/>
      <c r="AO1074" s="32"/>
      <c r="AP1074" s="32"/>
      <c r="AQ1074" s="32"/>
      <c r="AR1074" s="32"/>
      <c r="AS1074" s="32"/>
      <c r="AT1074" s="32"/>
      <c r="AU1074" s="32"/>
      <c r="AV1074" s="33"/>
    </row>
    <row r="1075" customFormat="false" ht="91.5" hidden="false" customHeight="false" outlineLevel="0" collapsed="false">
      <c r="A1075" s="24" t="n">
        <v>1061</v>
      </c>
      <c r="B1075" s="27" t="s">
        <v>4490</v>
      </c>
      <c r="C1075" s="25" t="s">
        <v>4141</v>
      </c>
      <c r="D1075" s="30" t="s">
        <v>441</v>
      </c>
      <c r="E1075" s="27" t="s">
        <v>4491</v>
      </c>
      <c r="F1075" s="27" t="s">
        <v>4492</v>
      </c>
      <c r="G1075" s="25" t="s">
        <v>4493</v>
      </c>
      <c r="H1075" s="34" t="n">
        <v>509781752</v>
      </c>
      <c r="I1075" s="25" t="s">
        <v>4140</v>
      </c>
      <c r="J1075" s="25" t="s">
        <v>470</v>
      </c>
      <c r="K1075" s="21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 t="s">
        <v>372</v>
      </c>
      <c r="V1075" s="29" t="s">
        <v>372</v>
      </c>
      <c r="W1075" s="29" t="s">
        <v>372</v>
      </c>
      <c r="X1075" s="29"/>
      <c r="Y1075" s="29" t="s">
        <v>372</v>
      </c>
      <c r="Z1075" s="29"/>
      <c r="AA1075" s="29"/>
      <c r="AB1075" s="29"/>
      <c r="AC1075" s="29"/>
      <c r="AD1075" s="29"/>
      <c r="AE1075" s="29"/>
      <c r="AF1075" s="29"/>
      <c r="AG1075" s="29"/>
      <c r="AH1075" s="29" t="s">
        <v>372</v>
      </c>
      <c r="AI1075" s="29" t="s">
        <v>372</v>
      </c>
      <c r="AJ1075" s="29"/>
      <c r="AK1075" s="29"/>
      <c r="AL1075" s="29"/>
      <c r="AM1075" s="29"/>
      <c r="AN1075" s="29" t="s">
        <v>372</v>
      </c>
      <c r="AO1075" s="29" t="s">
        <v>372</v>
      </c>
      <c r="AP1075" s="29" t="s">
        <v>372</v>
      </c>
      <c r="AQ1075" s="29" t="s">
        <v>372</v>
      </c>
      <c r="AR1075" s="29"/>
      <c r="AS1075" s="29"/>
      <c r="AT1075" s="29"/>
      <c r="AU1075" s="29"/>
      <c r="AV1075" s="24" t="s">
        <v>372</v>
      </c>
    </row>
    <row r="1076" customFormat="false" ht="111.75" hidden="false" customHeight="false" outlineLevel="0" collapsed="false">
      <c r="A1076" s="24" t="n">
        <v>1062</v>
      </c>
      <c r="B1076" s="25" t="s">
        <v>4494</v>
      </c>
      <c r="C1076" s="25" t="s">
        <v>4495</v>
      </c>
      <c r="D1076" s="30" t="s">
        <v>441</v>
      </c>
      <c r="E1076" s="27" t="s">
        <v>4496</v>
      </c>
      <c r="F1076" s="27" t="s">
        <v>4497</v>
      </c>
      <c r="G1076" s="25" t="s">
        <v>3422</v>
      </c>
      <c r="H1076" s="25" t="s">
        <v>4498</v>
      </c>
      <c r="I1076" s="25" t="s">
        <v>4499</v>
      </c>
      <c r="J1076" s="25" t="s">
        <v>433</v>
      </c>
      <c r="K1076" s="21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 t="s">
        <v>372</v>
      </c>
      <c r="V1076" s="29" t="s">
        <v>372</v>
      </c>
      <c r="W1076" s="29" t="s">
        <v>372</v>
      </c>
      <c r="X1076" s="29"/>
      <c r="Y1076" s="29" t="s">
        <v>372</v>
      </c>
      <c r="Z1076" s="29"/>
      <c r="AA1076" s="29"/>
      <c r="AB1076" s="29"/>
      <c r="AC1076" s="29"/>
      <c r="AD1076" s="29"/>
      <c r="AE1076" s="29"/>
      <c r="AF1076" s="29"/>
      <c r="AG1076" s="29"/>
      <c r="AH1076" s="29"/>
      <c r="AI1076" s="29"/>
      <c r="AJ1076" s="29"/>
      <c r="AK1076" s="29"/>
      <c r="AL1076" s="29"/>
      <c r="AM1076" s="29"/>
      <c r="AN1076" s="29"/>
      <c r="AO1076" s="29"/>
      <c r="AP1076" s="29"/>
      <c r="AQ1076" s="29"/>
      <c r="AR1076" s="29"/>
      <c r="AS1076" s="29"/>
      <c r="AT1076" s="29"/>
      <c r="AU1076" s="29"/>
      <c r="AV1076" s="24"/>
    </row>
    <row r="1077" customFormat="false" ht="51" hidden="false" customHeight="false" outlineLevel="0" collapsed="false">
      <c r="A1077" s="24" t="n">
        <v>1063</v>
      </c>
      <c r="B1077" s="25" t="s">
        <v>4500</v>
      </c>
      <c r="C1077" s="25" t="s">
        <v>4501</v>
      </c>
      <c r="D1077" s="30" t="s">
        <v>441</v>
      </c>
      <c r="E1077" s="27"/>
      <c r="F1077" s="27" t="s">
        <v>4502</v>
      </c>
      <c r="G1077" s="25" t="s">
        <v>1170</v>
      </c>
      <c r="H1077" s="25" t="s">
        <v>4503</v>
      </c>
      <c r="I1077" s="25" t="s">
        <v>4504</v>
      </c>
      <c r="J1077" s="25" t="s">
        <v>445</v>
      </c>
      <c r="K1077" s="21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 t="s">
        <v>372</v>
      </c>
      <c r="V1077" s="29" t="s">
        <v>372</v>
      </c>
      <c r="W1077" s="29" t="s">
        <v>372</v>
      </c>
      <c r="X1077" s="29"/>
      <c r="Y1077" s="29" t="s">
        <v>372</v>
      </c>
      <c r="Z1077" s="29"/>
      <c r="AA1077" s="29"/>
      <c r="AB1077" s="29"/>
      <c r="AC1077" s="29"/>
      <c r="AD1077" s="29"/>
      <c r="AE1077" s="29"/>
      <c r="AF1077" s="29"/>
      <c r="AG1077" s="29"/>
      <c r="AH1077" s="29"/>
      <c r="AI1077" s="29"/>
      <c r="AJ1077" s="29"/>
      <c r="AK1077" s="29"/>
      <c r="AL1077" s="29"/>
      <c r="AM1077" s="29"/>
      <c r="AN1077" s="29"/>
      <c r="AO1077" s="29"/>
      <c r="AP1077" s="29"/>
      <c r="AQ1077" s="29"/>
      <c r="AR1077" s="29"/>
      <c r="AS1077" s="29"/>
      <c r="AT1077" s="29"/>
      <c r="AU1077" s="29"/>
      <c r="AV1077" s="24"/>
    </row>
    <row r="1078" customFormat="false" ht="51" hidden="false" customHeight="false" outlineLevel="0" collapsed="false">
      <c r="A1078" s="24" t="n">
        <v>1064</v>
      </c>
      <c r="B1078" s="25" t="s">
        <v>4500</v>
      </c>
      <c r="C1078" s="25" t="s">
        <v>4505</v>
      </c>
      <c r="D1078" s="30"/>
      <c r="E1078" s="27"/>
      <c r="F1078" s="27" t="s">
        <v>4506</v>
      </c>
      <c r="G1078" s="25" t="s">
        <v>4507</v>
      </c>
      <c r="H1078" s="31" t="n">
        <v>730006958</v>
      </c>
      <c r="I1078" s="25" t="s">
        <v>4504</v>
      </c>
      <c r="J1078" s="25" t="s">
        <v>445</v>
      </c>
      <c r="K1078" s="21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W1078" s="29"/>
      <c r="X1078" s="29"/>
      <c r="Y1078" s="29"/>
      <c r="Z1078" s="29"/>
      <c r="AA1078" s="29"/>
      <c r="AB1078" s="29"/>
      <c r="AC1078" s="29"/>
      <c r="AD1078" s="29"/>
      <c r="AE1078" s="29"/>
      <c r="AF1078" s="29"/>
      <c r="AG1078" s="29"/>
      <c r="AH1078" s="29"/>
      <c r="AI1078" s="29"/>
      <c r="AJ1078" s="29"/>
      <c r="AK1078" s="29"/>
      <c r="AL1078" s="29"/>
      <c r="AM1078" s="29"/>
      <c r="AN1078" s="29"/>
      <c r="AO1078" s="29"/>
      <c r="AP1078" s="29"/>
      <c r="AQ1078" s="29" t="s">
        <v>372</v>
      </c>
      <c r="AR1078" s="29"/>
      <c r="AS1078" s="29"/>
      <c r="AT1078" s="29"/>
      <c r="AU1078" s="29"/>
      <c r="AV1078" s="24"/>
    </row>
    <row r="1079" customFormat="false" ht="60.75" hidden="false" customHeight="false" outlineLevel="0" collapsed="false">
      <c r="A1079" s="24" t="n">
        <v>1065</v>
      </c>
      <c r="B1079" s="25" t="s">
        <v>4508</v>
      </c>
      <c r="C1079" s="25" t="s">
        <v>4509</v>
      </c>
      <c r="D1079" s="30" t="s">
        <v>4510</v>
      </c>
      <c r="E1079" s="27"/>
      <c r="F1079" s="27" t="s">
        <v>4511</v>
      </c>
      <c r="G1079" s="25" t="s">
        <v>4512</v>
      </c>
      <c r="H1079" s="25" t="s">
        <v>4513</v>
      </c>
      <c r="I1079" s="25" t="s">
        <v>4514</v>
      </c>
      <c r="J1079" s="25" t="s">
        <v>433</v>
      </c>
      <c r="K1079" s="21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W1079" s="29"/>
      <c r="X1079" s="29"/>
      <c r="Y1079" s="29" t="s">
        <v>422</v>
      </c>
      <c r="Z1079" s="29"/>
      <c r="AA1079" s="29"/>
      <c r="AB1079" s="29"/>
      <c r="AC1079" s="29"/>
      <c r="AD1079" s="29"/>
      <c r="AE1079" s="29"/>
      <c r="AF1079" s="29"/>
      <c r="AG1079" s="29"/>
      <c r="AH1079" s="29"/>
      <c r="AI1079" s="29"/>
      <c r="AJ1079" s="29"/>
      <c r="AK1079" s="29"/>
      <c r="AL1079" s="29"/>
      <c r="AM1079" s="29"/>
      <c r="AN1079" s="29"/>
      <c r="AO1079" s="29"/>
      <c r="AP1079" s="29"/>
      <c r="AQ1079" s="29"/>
      <c r="AR1079" s="29"/>
      <c r="AS1079" s="29"/>
      <c r="AT1079" s="29"/>
      <c r="AU1079" s="29"/>
      <c r="AV1079" s="24"/>
    </row>
    <row r="1080" customFormat="false" ht="40.5" hidden="false" customHeight="false" outlineLevel="0" collapsed="false">
      <c r="A1080" s="24" t="n">
        <v>1066</v>
      </c>
      <c r="B1080" s="25" t="s">
        <v>4508</v>
      </c>
      <c r="C1080" s="25" t="s">
        <v>4515</v>
      </c>
      <c r="D1080" s="30" t="s">
        <v>747</v>
      </c>
      <c r="E1080" s="27"/>
      <c r="F1080" s="27" t="s">
        <v>4511</v>
      </c>
      <c r="G1080" s="25" t="s">
        <v>4516</v>
      </c>
      <c r="H1080" s="25" t="s">
        <v>4517</v>
      </c>
      <c r="I1080" s="25" t="s">
        <v>4514</v>
      </c>
      <c r="J1080" s="25" t="s">
        <v>433</v>
      </c>
      <c r="K1080" s="21"/>
      <c r="L1080" s="24"/>
      <c r="M1080" s="24"/>
      <c r="N1080" s="24"/>
      <c r="O1080" s="24"/>
      <c r="P1080" s="24"/>
      <c r="Q1080" s="24"/>
      <c r="R1080" s="24"/>
      <c r="S1080" s="24"/>
      <c r="T1080" s="24"/>
      <c r="U1080" s="24"/>
      <c r="V1080" s="24"/>
      <c r="W1080" s="24"/>
      <c r="X1080" s="24"/>
      <c r="Y1080" s="24"/>
      <c r="Z1080" s="24"/>
      <c r="AA1080" s="24"/>
      <c r="AB1080" s="24"/>
      <c r="AC1080" s="24"/>
      <c r="AD1080" s="24"/>
      <c r="AE1080" s="24"/>
      <c r="AF1080" s="24"/>
      <c r="AG1080" s="24"/>
      <c r="AH1080" s="24"/>
      <c r="AI1080" s="24"/>
      <c r="AJ1080" s="24"/>
      <c r="AK1080" s="24"/>
      <c r="AL1080" s="24"/>
      <c r="AM1080" s="24"/>
      <c r="AN1080" s="24"/>
      <c r="AO1080" s="24"/>
      <c r="AP1080" s="24"/>
      <c r="AQ1080" s="24"/>
      <c r="AR1080" s="28"/>
      <c r="AS1080" s="28"/>
      <c r="AT1080" s="24"/>
      <c r="AU1080" s="29" t="s">
        <v>372</v>
      </c>
      <c r="AV1080" s="24"/>
    </row>
    <row r="1081" customFormat="false" ht="60.75" hidden="false" customHeight="false" outlineLevel="0" collapsed="false">
      <c r="A1081" s="24" t="n">
        <v>1067</v>
      </c>
      <c r="B1081" s="25" t="s">
        <v>4518</v>
      </c>
      <c r="C1081" s="25" t="s">
        <v>4519</v>
      </c>
      <c r="D1081" s="68"/>
      <c r="E1081" s="27" t="s">
        <v>4520</v>
      </c>
      <c r="F1081" s="27" t="s">
        <v>4521</v>
      </c>
      <c r="G1081" s="25" t="s">
        <v>4522</v>
      </c>
      <c r="H1081" s="25" t="s">
        <v>4523</v>
      </c>
      <c r="I1081" s="25" t="s">
        <v>4524</v>
      </c>
      <c r="J1081" s="25" t="s">
        <v>656</v>
      </c>
      <c r="K1081" s="21"/>
      <c r="L1081" s="29"/>
      <c r="M1081" s="29" t="s">
        <v>372</v>
      </c>
      <c r="N1081" s="29"/>
      <c r="O1081" s="29" t="s">
        <v>372</v>
      </c>
      <c r="P1081" s="29"/>
      <c r="Q1081" s="29"/>
      <c r="R1081" s="29"/>
      <c r="S1081" s="29" t="s">
        <v>372</v>
      </c>
      <c r="T1081" s="29"/>
      <c r="U1081" s="29" t="s">
        <v>372</v>
      </c>
      <c r="V1081" s="29"/>
      <c r="W1081" s="29"/>
      <c r="X1081" s="29"/>
      <c r="Y1081" s="29"/>
      <c r="Z1081" s="29" t="s">
        <v>372</v>
      </c>
      <c r="AA1081" s="29" t="s">
        <v>372</v>
      </c>
      <c r="AB1081" s="29"/>
      <c r="AC1081" s="29"/>
      <c r="AD1081" s="29"/>
      <c r="AE1081" s="29"/>
      <c r="AF1081" s="29" t="s">
        <v>372</v>
      </c>
      <c r="AG1081" s="29" t="s">
        <v>372</v>
      </c>
      <c r="AH1081" s="29" t="s">
        <v>372</v>
      </c>
      <c r="AI1081" s="29" t="s">
        <v>372</v>
      </c>
      <c r="AJ1081" s="29" t="s">
        <v>372</v>
      </c>
      <c r="AK1081" s="29"/>
      <c r="AL1081" s="29"/>
      <c r="AM1081" s="29"/>
      <c r="AN1081" s="29"/>
      <c r="AO1081" s="29" t="s">
        <v>372</v>
      </c>
      <c r="AP1081" s="29"/>
      <c r="AQ1081" s="29"/>
      <c r="AR1081" s="29"/>
      <c r="AS1081" s="29"/>
      <c r="AT1081" s="29" t="s">
        <v>372</v>
      </c>
      <c r="AU1081" s="29"/>
      <c r="AV1081" s="24" t="s">
        <v>372</v>
      </c>
    </row>
    <row r="1082" customFormat="false" ht="60.75" hidden="false" customHeight="false" outlineLevel="0" collapsed="false">
      <c r="A1082" s="24" t="n">
        <v>1068</v>
      </c>
      <c r="B1082" s="25" t="s">
        <v>4518</v>
      </c>
      <c r="C1082" s="25" t="s">
        <v>4525</v>
      </c>
      <c r="D1082" s="30" t="s">
        <v>405</v>
      </c>
      <c r="E1082" s="27"/>
      <c r="F1082" s="25" t="s">
        <v>4521</v>
      </c>
      <c r="G1082" s="25" t="s">
        <v>4526</v>
      </c>
      <c r="H1082" s="31" t="n">
        <v>534052798</v>
      </c>
      <c r="I1082" s="25" t="s">
        <v>4524</v>
      </c>
      <c r="J1082" s="25" t="s">
        <v>656</v>
      </c>
      <c r="K1082" s="21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W1082" s="29"/>
      <c r="X1082" s="29"/>
      <c r="Y1082" s="29"/>
      <c r="Z1082" s="29"/>
      <c r="AA1082" s="29"/>
      <c r="AB1082" s="29"/>
      <c r="AC1082" s="29"/>
      <c r="AD1082" s="29" t="s">
        <v>372</v>
      </c>
      <c r="AE1082" s="29"/>
      <c r="AF1082" s="29"/>
      <c r="AG1082" s="29"/>
      <c r="AH1082" s="29"/>
      <c r="AI1082" s="29"/>
      <c r="AJ1082" s="29"/>
      <c r="AK1082" s="29"/>
      <c r="AL1082" s="29"/>
      <c r="AM1082" s="29"/>
      <c r="AN1082" s="29"/>
      <c r="AO1082" s="29"/>
      <c r="AP1082" s="29"/>
      <c r="AQ1082" s="29" t="s">
        <v>372</v>
      </c>
      <c r="AR1082" s="29"/>
      <c r="AS1082" s="29"/>
      <c r="AT1082" s="29"/>
      <c r="AU1082" s="29"/>
      <c r="AV1082" s="24"/>
    </row>
    <row r="1083" customFormat="false" ht="51" hidden="false" customHeight="false" outlineLevel="0" collapsed="false">
      <c r="A1083" s="24" t="n">
        <v>1069</v>
      </c>
      <c r="B1083" s="27" t="s">
        <v>4527</v>
      </c>
      <c r="C1083" s="27" t="s">
        <v>4528</v>
      </c>
      <c r="D1083" s="30" t="s">
        <v>405</v>
      </c>
      <c r="E1083" s="27"/>
      <c r="F1083" s="27" t="s">
        <v>4521</v>
      </c>
      <c r="G1083" s="27" t="s">
        <v>4529</v>
      </c>
      <c r="H1083" s="27" t="n">
        <v>503131731</v>
      </c>
      <c r="I1083" s="27" t="s">
        <v>4524</v>
      </c>
      <c r="J1083" s="27" t="s">
        <v>656</v>
      </c>
      <c r="K1083" s="21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W1083" s="29"/>
      <c r="X1083" s="29"/>
      <c r="Y1083" s="29"/>
      <c r="Z1083" s="29"/>
      <c r="AA1083" s="29"/>
      <c r="AB1083" s="29"/>
      <c r="AC1083" s="29"/>
      <c r="AD1083" s="29"/>
      <c r="AE1083" s="29"/>
      <c r="AF1083" s="29"/>
      <c r="AG1083" s="29"/>
      <c r="AH1083" s="29"/>
      <c r="AI1083" s="29"/>
      <c r="AJ1083" s="29"/>
      <c r="AK1083" s="29"/>
      <c r="AL1083" s="29"/>
      <c r="AM1083" s="29"/>
      <c r="AN1083" s="29"/>
      <c r="AO1083" s="29"/>
      <c r="AP1083" s="29"/>
      <c r="AQ1083" s="29" t="s">
        <v>372</v>
      </c>
      <c r="AR1083" s="29"/>
      <c r="AS1083" s="29"/>
      <c r="AT1083" s="29"/>
      <c r="AU1083" s="29"/>
      <c r="AV1083" s="24"/>
    </row>
    <row r="1084" customFormat="false" ht="40.5" hidden="false" customHeight="false" outlineLevel="0" collapsed="false">
      <c r="A1084" s="24" t="n">
        <v>1070</v>
      </c>
      <c r="B1084" s="25" t="s">
        <v>4530</v>
      </c>
      <c r="C1084" s="25" t="s">
        <v>4531</v>
      </c>
      <c r="D1084" s="30" t="s">
        <v>4532</v>
      </c>
      <c r="E1084" s="27"/>
      <c r="F1084" s="27" t="s">
        <v>4533</v>
      </c>
      <c r="G1084" s="25" t="s">
        <v>4534</v>
      </c>
      <c r="H1084" s="31" t="n">
        <v>577792244</v>
      </c>
      <c r="I1084" s="25" t="s">
        <v>4530</v>
      </c>
      <c r="J1084" s="25" t="s">
        <v>565</v>
      </c>
      <c r="K1084" s="21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W1084" s="29"/>
      <c r="X1084" s="29"/>
      <c r="Y1084" s="29"/>
      <c r="Z1084" s="29"/>
      <c r="AA1084" s="29"/>
      <c r="AB1084" s="29"/>
      <c r="AC1084" s="29"/>
      <c r="AD1084" s="29"/>
      <c r="AE1084" s="29"/>
      <c r="AF1084" s="29"/>
      <c r="AG1084" s="29" t="s">
        <v>372</v>
      </c>
      <c r="AH1084" s="29"/>
      <c r="AI1084" s="29"/>
      <c r="AJ1084" s="29" t="s">
        <v>372</v>
      </c>
      <c r="AK1084" s="29"/>
      <c r="AL1084" s="29"/>
      <c r="AM1084" s="29"/>
      <c r="AN1084" s="29"/>
      <c r="AO1084" s="29"/>
      <c r="AP1084" s="29"/>
      <c r="AQ1084" s="29"/>
      <c r="AR1084" s="29"/>
      <c r="AS1084" s="29"/>
      <c r="AT1084" s="29"/>
      <c r="AU1084" s="29"/>
      <c r="AV1084" s="24"/>
    </row>
    <row r="1085" customFormat="false" ht="30" hidden="false" customHeight="false" outlineLevel="0" collapsed="false">
      <c r="A1085" s="24" t="n">
        <v>1071</v>
      </c>
      <c r="B1085" s="25" t="s">
        <v>4530</v>
      </c>
      <c r="C1085" s="25" t="s">
        <v>4535</v>
      </c>
      <c r="D1085" s="30"/>
      <c r="E1085" s="27"/>
      <c r="F1085" s="27" t="s">
        <v>4536</v>
      </c>
      <c r="G1085" s="25" t="s">
        <v>4537</v>
      </c>
      <c r="H1085" s="31" t="s">
        <v>4538</v>
      </c>
      <c r="I1085" s="31" t="s">
        <v>4530</v>
      </c>
      <c r="J1085" s="31" t="s">
        <v>565</v>
      </c>
      <c r="K1085" s="21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 t="s">
        <v>422</v>
      </c>
      <c r="V1085" s="29" t="s">
        <v>372</v>
      </c>
      <c r="W1085" s="29"/>
      <c r="X1085" s="29"/>
      <c r="Y1085" s="29" t="s">
        <v>422</v>
      </c>
      <c r="Z1085" s="29"/>
      <c r="AA1085" s="29"/>
      <c r="AB1085" s="29"/>
      <c r="AC1085" s="29"/>
      <c r="AD1085" s="29"/>
      <c r="AE1085" s="29"/>
      <c r="AF1085" s="29"/>
      <c r="AG1085" s="29"/>
      <c r="AH1085" s="29"/>
      <c r="AI1085" s="29"/>
      <c r="AJ1085" s="29"/>
      <c r="AK1085" s="29"/>
      <c r="AL1085" s="29"/>
      <c r="AM1085" s="29"/>
      <c r="AN1085" s="29"/>
      <c r="AO1085" s="29" t="s">
        <v>372</v>
      </c>
      <c r="AP1085" s="29"/>
      <c r="AQ1085" s="29" t="s">
        <v>372</v>
      </c>
      <c r="AR1085" s="29"/>
      <c r="AS1085" s="29"/>
      <c r="AT1085" s="29" t="s">
        <v>372</v>
      </c>
      <c r="AU1085" s="29"/>
      <c r="AV1085" s="24" t="s">
        <v>372</v>
      </c>
    </row>
    <row r="1086" customFormat="false" ht="81" hidden="false" customHeight="false" outlineLevel="0" collapsed="false">
      <c r="A1086" s="24" t="n">
        <v>1072</v>
      </c>
      <c r="B1086" s="25" t="s">
        <v>4530</v>
      </c>
      <c r="C1086" s="25" t="s">
        <v>4539</v>
      </c>
      <c r="D1086" s="30" t="s">
        <v>1333</v>
      </c>
      <c r="E1086" s="27"/>
      <c r="F1086" s="27" t="s">
        <v>4533</v>
      </c>
      <c r="G1086" s="25" t="s">
        <v>4540</v>
      </c>
      <c r="H1086" s="25" t="s">
        <v>4541</v>
      </c>
      <c r="I1086" s="25" t="s">
        <v>4530</v>
      </c>
      <c r="J1086" s="25" t="s">
        <v>565</v>
      </c>
      <c r="K1086" s="21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W1086" s="29"/>
      <c r="X1086" s="29"/>
      <c r="Y1086" s="29" t="s">
        <v>372</v>
      </c>
      <c r="Z1086" s="29"/>
      <c r="AA1086" s="29"/>
      <c r="AB1086" s="29"/>
      <c r="AC1086" s="29"/>
      <c r="AD1086" s="29"/>
      <c r="AE1086" s="29"/>
      <c r="AF1086" s="29"/>
      <c r="AG1086" s="29"/>
      <c r="AH1086" s="29"/>
      <c r="AI1086" s="29"/>
      <c r="AJ1086" s="29"/>
      <c r="AK1086" s="29"/>
      <c r="AL1086" s="29"/>
      <c r="AM1086" s="29"/>
      <c r="AN1086" s="29"/>
      <c r="AO1086" s="29"/>
      <c r="AP1086" s="29"/>
      <c r="AQ1086" s="29"/>
      <c r="AR1086" s="29"/>
      <c r="AS1086" s="29"/>
      <c r="AT1086" s="29"/>
      <c r="AU1086" s="29"/>
      <c r="AV1086" s="24"/>
    </row>
    <row r="1087" customFormat="false" ht="81" hidden="false" customHeight="false" outlineLevel="0" collapsed="false">
      <c r="A1087" s="24" t="n">
        <v>1073</v>
      </c>
      <c r="B1087" s="25" t="s">
        <v>4530</v>
      </c>
      <c r="C1087" s="25" t="s">
        <v>4542</v>
      </c>
      <c r="D1087" s="112"/>
      <c r="E1087" s="27"/>
      <c r="F1087" s="25" t="s">
        <v>4533</v>
      </c>
      <c r="G1087" s="25" t="s">
        <v>4543</v>
      </c>
      <c r="H1087" s="25" t="n">
        <v>602338533</v>
      </c>
      <c r="I1087" s="25" t="s">
        <v>4530</v>
      </c>
      <c r="J1087" s="25" t="s">
        <v>565</v>
      </c>
      <c r="K1087" s="21"/>
      <c r="L1087" s="29"/>
      <c r="M1087" s="29" t="s">
        <v>372</v>
      </c>
      <c r="N1087" s="29"/>
      <c r="O1087" s="29"/>
      <c r="P1087" s="29"/>
      <c r="Q1087" s="29"/>
      <c r="R1087" s="29"/>
      <c r="S1087" s="29"/>
      <c r="T1087" s="29"/>
      <c r="U1087" s="29"/>
      <c r="V1087" s="29"/>
      <c r="W1087" s="29"/>
      <c r="X1087" s="29"/>
      <c r="Y1087" s="29"/>
      <c r="Z1087" s="29"/>
      <c r="AA1087" s="29"/>
      <c r="AB1087" s="29"/>
      <c r="AC1087" s="29"/>
      <c r="AD1087" s="29"/>
      <c r="AE1087" s="29"/>
      <c r="AF1087" s="29"/>
      <c r="AG1087" s="29"/>
      <c r="AH1087" s="29"/>
      <c r="AI1087" s="29"/>
      <c r="AJ1087" s="29"/>
      <c r="AK1087" s="29"/>
      <c r="AL1087" s="29"/>
      <c r="AM1087" s="29"/>
      <c r="AN1087" s="29"/>
      <c r="AO1087" s="29"/>
      <c r="AP1087" s="29"/>
      <c r="AQ1087" s="29"/>
      <c r="AR1087" s="29"/>
      <c r="AS1087" s="29"/>
      <c r="AT1087" s="29"/>
      <c r="AU1087" s="29"/>
      <c r="AV1087" s="24"/>
    </row>
    <row r="1088" customFormat="false" ht="40.5" hidden="false" customHeight="false" outlineLevel="0" collapsed="false">
      <c r="A1088" s="24" t="n">
        <v>1074</v>
      </c>
      <c r="B1088" s="25" t="s">
        <v>4530</v>
      </c>
      <c r="C1088" s="25" t="s">
        <v>4544</v>
      </c>
      <c r="D1088" s="30" t="s">
        <v>4545</v>
      </c>
      <c r="E1088" s="27"/>
      <c r="F1088" s="27" t="s">
        <v>4533</v>
      </c>
      <c r="G1088" s="25" t="s">
        <v>4546</v>
      </c>
      <c r="H1088" s="31" t="n">
        <v>697880318</v>
      </c>
      <c r="I1088" s="25" t="s">
        <v>4530</v>
      </c>
      <c r="J1088" s="25" t="s">
        <v>565</v>
      </c>
      <c r="K1088" s="21"/>
      <c r="L1088" s="29"/>
      <c r="M1088" s="29"/>
      <c r="N1088" s="29"/>
      <c r="O1088" s="29"/>
      <c r="P1088" s="29"/>
      <c r="Q1088" s="29"/>
      <c r="R1088" s="29"/>
      <c r="S1088" s="29"/>
      <c r="T1088" s="29" t="s">
        <v>372</v>
      </c>
      <c r="U1088" s="29"/>
      <c r="V1088" s="29"/>
      <c r="W1088" s="29"/>
      <c r="X1088" s="29"/>
      <c r="Y1088" s="29"/>
      <c r="Z1088" s="29"/>
      <c r="AA1088" s="29"/>
      <c r="AB1088" s="29"/>
      <c r="AC1088" s="29"/>
      <c r="AD1088" s="29"/>
      <c r="AE1088" s="29"/>
      <c r="AF1088" s="29"/>
      <c r="AG1088" s="29"/>
      <c r="AH1088" s="29"/>
      <c r="AI1088" s="29"/>
      <c r="AJ1088" s="29" t="s">
        <v>372</v>
      </c>
      <c r="AK1088" s="29"/>
      <c r="AL1088" s="29"/>
      <c r="AM1088" s="29"/>
      <c r="AN1088" s="29" t="s">
        <v>372</v>
      </c>
      <c r="AO1088" s="29"/>
      <c r="AP1088" s="29"/>
      <c r="AQ1088" s="29"/>
      <c r="AR1088" s="29"/>
      <c r="AS1088" s="29"/>
      <c r="AT1088" s="29"/>
      <c r="AU1088" s="29"/>
      <c r="AV1088" s="24"/>
    </row>
    <row r="1089" customFormat="false" ht="30" hidden="false" customHeight="false" outlineLevel="0" collapsed="false">
      <c r="A1089" s="24" t="n">
        <v>1075</v>
      </c>
      <c r="B1089" s="27" t="s">
        <v>4530</v>
      </c>
      <c r="C1089" s="27" t="s">
        <v>4547</v>
      </c>
      <c r="D1089" s="26"/>
      <c r="E1089" s="27"/>
      <c r="F1089" s="27" t="s">
        <v>4533</v>
      </c>
      <c r="G1089" s="27" t="s">
        <v>4548</v>
      </c>
      <c r="H1089" s="27" t="s">
        <v>4549</v>
      </c>
      <c r="I1089" s="27" t="s">
        <v>4530</v>
      </c>
      <c r="J1089" s="27" t="s">
        <v>565</v>
      </c>
      <c r="K1089" s="21"/>
      <c r="L1089" s="29" t="s">
        <v>372</v>
      </c>
      <c r="M1089" s="29" t="s">
        <v>372</v>
      </c>
      <c r="N1089" s="29" t="s">
        <v>372</v>
      </c>
      <c r="O1089" s="29" t="s">
        <v>372</v>
      </c>
      <c r="P1089" s="29"/>
      <c r="Q1089" s="29"/>
      <c r="R1089" s="29"/>
      <c r="S1089" s="29" t="s">
        <v>372</v>
      </c>
      <c r="T1089" s="29" t="s">
        <v>372</v>
      </c>
      <c r="U1089" s="29" t="s">
        <v>372</v>
      </c>
      <c r="V1089" s="29" t="s">
        <v>372</v>
      </c>
      <c r="W1089" s="29" t="s">
        <v>372</v>
      </c>
      <c r="X1089" s="29"/>
      <c r="Y1089" s="29" t="s">
        <v>372</v>
      </c>
      <c r="Z1089" s="29"/>
      <c r="AA1089" s="29" t="s">
        <v>372</v>
      </c>
      <c r="AB1089" s="29"/>
      <c r="AC1089" s="29"/>
      <c r="AD1089" s="29"/>
      <c r="AE1089" s="29"/>
      <c r="AF1089" s="29"/>
      <c r="AG1089" s="29"/>
      <c r="AH1089" s="29" t="s">
        <v>372</v>
      </c>
      <c r="AI1089" s="29" t="s">
        <v>372</v>
      </c>
      <c r="AJ1089" s="29" t="s">
        <v>372</v>
      </c>
      <c r="AK1089" s="29"/>
      <c r="AL1089" s="29"/>
      <c r="AM1089" s="29"/>
      <c r="AN1089" s="29" t="s">
        <v>372</v>
      </c>
      <c r="AO1089" s="29" t="s">
        <v>372</v>
      </c>
      <c r="AP1089" s="29" t="s">
        <v>372</v>
      </c>
      <c r="AQ1089" s="29"/>
      <c r="AR1089" s="29"/>
      <c r="AS1089" s="29"/>
      <c r="AT1089" s="29"/>
      <c r="AU1089" s="29"/>
      <c r="AV1089" s="24" t="s">
        <v>372</v>
      </c>
    </row>
    <row r="1090" customFormat="false" ht="40.5" hidden="false" customHeight="false" outlineLevel="0" collapsed="false">
      <c r="A1090" s="24" t="n">
        <v>1076</v>
      </c>
      <c r="B1090" s="27" t="s">
        <v>4530</v>
      </c>
      <c r="C1090" s="27" t="s">
        <v>4547</v>
      </c>
      <c r="D1090" s="26"/>
      <c r="E1090" s="27" t="s">
        <v>4550</v>
      </c>
      <c r="F1090" s="27" t="s">
        <v>4533</v>
      </c>
      <c r="G1090" s="27" t="s">
        <v>4551</v>
      </c>
      <c r="H1090" s="27" t="s">
        <v>4552</v>
      </c>
      <c r="I1090" s="27" t="s">
        <v>4530</v>
      </c>
      <c r="J1090" s="27" t="s">
        <v>565</v>
      </c>
      <c r="K1090" s="21"/>
      <c r="L1090" s="29"/>
      <c r="M1090" s="29"/>
      <c r="N1090" s="29" t="s">
        <v>372</v>
      </c>
      <c r="O1090" s="29"/>
      <c r="P1090" s="29"/>
      <c r="Q1090" s="29"/>
      <c r="R1090" s="29"/>
      <c r="S1090" s="29"/>
      <c r="T1090" s="29"/>
      <c r="U1090" s="29"/>
      <c r="V1090" s="29"/>
      <c r="W1090" s="29"/>
      <c r="X1090" s="29"/>
      <c r="Y1090" s="29"/>
      <c r="Z1090" s="29"/>
      <c r="AA1090" s="29"/>
      <c r="AB1090" s="29"/>
      <c r="AC1090" s="29"/>
      <c r="AD1090" s="29"/>
      <c r="AE1090" s="29"/>
      <c r="AF1090" s="29"/>
      <c r="AG1090" s="29"/>
      <c r="AH1090" s="29" t="s">
        <v>372</v>
      </c>
      <c r="AI1090" s="29"/>
      <c r="AJ1090" s="29"/>
      <c r="AK1090" s="29"/>
      <c r="AL1090" s="29"/>
      <c r="AM1090" s="29"/>
      <c r="AN1090" s="29"/>
      <c r="AO1090" s="29"/>
      <c r="AP1090" s="29"/>
      <c r="AQ1090" s="29"/>
      <c r="AR1090" s="29"/>
      <c r="AS1090" s="29"/>
      <c r="AT1090" s="29"/>
      <c r="AU1090" s="29"/>
      <c r="AV1090" s="24"/>
    </row>
    <row r="1091" customFormat="false" ht="40.5" hidden="false" customHeight="false" outlineLevel="0" collapsed="false">
      <c r="A1091" s="24" t="n">
        <v>1077</v>
      </c>
      <c r="B1091" s="27" t="s">
        <v>4530</v>
      </c>
      <c r="C1091" s="27" t="s">
        <v>4547</v>
      </c>
      <c r="D1091" s="26"/>
      <c r="E1091" s="27" t="s">
        <v>4550</v>
      </c>
      <c r="F1091" s="27" t="s">
        <v>4533</v>
      </c>
      <c r="G1091" s="27" t="s">
        <v>4553</v>
      </c>
      <c r="H1091" s="27" t="s">
        <v>4554</v>
      </c>
      <c r="I1091" s="27" t="s">
        <v>4530</v>
      </c>
      <c r="J1091" s="27" t="s">
        <v>565</v>
      </c>
      <c r="K1091" s="21"/>
      <c r="L1091" s="29"/>
      <c r="M1091" s="29"/>
      <c r="N1091" s="29" t="s">
        <v>372</v>
      </c>
      <c r="O1091" s="29"/>
      <c r="P1091" s="29"/>
      <c r="Q1091" s="29"/>
      <c r="R1091" s="29"/>
      <c r="S1091" s="29"/>
      <c r="T1091" s="29"/>
      <c r="U1091" s="29"/>
      <c r="V1091" s="29"/>
      <c r="W1091" s="29"/>
      <c r="X1091" s="29"/>
      <c r="Y1091" s="29"/>
      <c r="Z1091" s="29"/>
      <c r="AA1091" s="29"/>
      <c r="AB1091" s="29"/>
      <c r="AC1091" s="29"/>
      <c r="AD1091" s="29"/>
      <c r="AE1091" s="29"/>
      <c r="AF1091" s="29"/>
      <c r="AG1091" s="29"/>
      <c r="AH1091" s="29" t="s">
        <v>372</v>
      </c>
      <c r="AI1091" s="29"/>
      <c r="AJ1091" s="29"/>
      <c r="AK1091" s="29"/>
      <c r="AL1091" s="29"/>
      <c r="AM1091" s="29"/>
      <c r="AN1091" s="29"/>
      <c r="AO1091" s="29"/>
      <c r="AP1091" s="29"/>
      <c r="AQ1091" s="29"/>
      <c r="AR1091" s="29"/>
      <c r="AS1091" s="29"/>
      <c r="AT1091" s="29"/>
      <c r="AU1091" s="29"/>
      <c r="AV1091" s="24"/>
    </row>
    <row r="1092" customFormat="false" ht="40.5" hidden="false" customHeight="false" outlineLevel="0" collapsed="false">
      <c r="A1092" s="24" t="n">
        <v>1078</v>
      </c>
      <c r="B1092" s="25" t="s">
        <v>4530</v>
      </c>
      <c r="C1092" s="25" t="s">
        <v>4547</v>
      </c>
      <c r="D1092" s="26"/>
      <c r="E1092" s="27" t="s">
        <v>4550</v>
      </c>
      <c r="F1092" s="27" t="s">
        <v>4533</v>
      </c>
      <c r="G1092" s="25" t="s">
        <v>3298</v>
      </c>
      <c r="H1092" s="25" t="s">
        <v>4555</v>
      </c>
      <c r="I1092" s="25" t="s">
        <v>4530</v>
      </c>
      <c r="J1092" s="25" t="s">
        <v>565</v>
      </c>
      <c r="K1092" s="21"/>
      <c r="L1092" s="29"/>
      <c r="M1092" s="29"/>
      <c r="N1092" s="29" t="s">
        <v>372</v>
      </c>
      <c r="O1092" s="29"/>
      <c r="P1092" s="29"/>
      <c r="Q1092" s="29"/>
      <c r="R1092" s="29"/>
      <c r="S1092" s="29" t="s">
        <v>372</v>
      </c>
      <c r="T1092" s="29"/>
      <c r="U1092" s="29"/>
      <c r="V1092" s="29"/>
      <c r="W1092" s="29"/>
      <c r="X1092" s="29"/>
      <c r="Y1092" s="29"/>
      <c r="Z1092" s="29"/>
      <c r="AA1092" s="29"/>
      <c r="AB1092" s="29"/>
      <c r="AC1092" s="29"/>
      <c r="AD1092" s="29"/>
      <c r="AE1092" s="29"/>
      <c r="AF1092" s="29"/>
      <c r="AG1092" s="29"/>
      <c r="AH1092" s="29" t="s">
        <v>372</v>
      </c>
      <c r="AI1092" s="29"/>
      <c r="AJ1092" s="29"/>
      <c r="AK1092" s="29"/>
      <c r="AL1092" s="29"/>
      <c r="AM1092" s="29"/>
      <c r="AN1092" s="29"/>
      <c r="AO1092" s="29"/>
      <c r="AP1092" s="29"/>
      <c r="AQ1092" s="29"/>
      <c r="AR1092" s="29"/>
      <c r="AS1092" s="29"/>
      <c r="AT1092" s="29"/>
      <c r="AU1092" s="29"/>
      <c r="AV1092" s="24"/>
    </row>
    <row r="1093" customFormat="false" ht="51" hidden="false" customHeight="false" outlineLevel="0" collapsed="false">
      <c r="A1093" s="24" t="n">
        <v>1079</v>
      </c>
      <c r="B1093" s="25" t="s">
        <v>4530</v>
      </c>
      <c r="C1093" s="27" t="s">
        <v>4556</v>
      </c>
      <c r="D1093" s="30"/>
      <c r="E1093" s="27"/>
      <c r="F1093" s="27" t="s">
        <v>4533</v>
      </c>
      <c r="G1093" s="25" t="s">
        <v>4557</v>
      </c>
      <c r="H1093" s="34" t="n">
        <v>577366556</v>
      </c>
      <c r="I1093" s="25" t="s">
        <v>4530</v>
      </c>
      <c r="J1093" s="25" t="s">
        <v>565</v>
      </c>
      <c r="K1093" s="21"/>
      <c r="L1093" s="29"/>
      <c r="M1093" s="29"/>
      <c r="N1093" s="29" t="s">
        <v>372</v>
      </c>
      <c r="O1093" s="29" t="s">
        <v>372</v>
      </c>
      <c r="P1093" s="29"/>
      <c r="Q1093" s="29"/>
      <c r="R1093" s="29"/>
      <c r="S1093" s="29"/>
      <c r="T1093" s="29" t="s">
        <v>372</v>
      </c>
      <c r="U1093" s="29" t="s">
        <v>372</v>
      </c>
      <c r="V1093" s="29"/>
      <c r="W1093" s="29" t="s">
        <v>372</v>
      </c>
      <c r="X1093" s="29"/>
      <c r="Y1093" s="29"/>
      <c r="Z1093" s="29"/>
      <c r="AA1093" s="29"/>
      <c r="AB1093" s="29"/>
      <c r="AC1093" s="29"/>
      <c r="AD1093" s="29"/>
      <c r="AE1093" s="29"/>
      <c r="AF1093" s="29"/>
      <c r="AG1093" s="29"/>
      <c r="AH1093" s="29"/>
      <c r="AI1093" s="29"/>
      <c r="AJ1093" s="29" t="s">
        <v>372</v>
      </c>
      <c r="AK1093" s="29"/>
      <c r="AL1093" s="29"/>
      <c r="AM1093" s="29"/>
      <c r="AN1093" s="29" t="s">
        <v>372</v>
      </c>
      <c r="AO1093" s="29" t="s">
        <v>372</v>
      </c>
      <c r="AP1093" s="29"/>
      <c r="AQ1093" s="29"/>
      <c r="AR1093" s="29"/>
      <c r="AS1093" s="29"/>
      <c r="AT1093" s="29"/>
      <c r="AU1093" s="29"/>
      <c r="AV1093" s="24" t="s">
        <v>372</v>
      </c>
    </row>
    <row r="1094" customFormat="false" ht="30" hidden="false" customHeight="false" outlineLevel="0" collapsed="false">
      <c r="A1094" s="24" t="n">
        <v>1080</v>
      </c>
      <c r="B1094" s="25" t="s">
        <v>4530</v>
      </c>
      <c r="C1094" s="25" t="s">
        <v>4558</v>
      </c>
      <c r="D1094" s="30" t="s">
        <v>582</v>
      </c>
      <c r="E1094" s="27"/>
      <c r="F1094" s="27" t="s">
        <v>4559</v>
      </c>
      <c r="G1094" s="25" t="s">
        <v>4560</v>
      </c>
      <c r="H1094" s="31" t="s">
        <v>4561</v>
      </c>
      <c r="I1094" s="31" t="s">
        <v>4530</v>
      </c>
      <c r="J1094" s="31" t="s">
        <v>565</v>
      </c>
      <c r="K1094" s="21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W1094" s="29"/>
      <c r="X1094" s="29"/>
      <c r="Y1094" s="29"/>
      <c r="Z1094" s="29"/>
      <c r="AA1094" s="29"/>
      <c r="AB1094" s="29"/>
      <c r="AC1094" s="29"/>
      <c r="AD1094" s="29"/>
      <c r="AE1094" s="29"/>
      <c r="AF1094" s="29"/>
      <c r="AG1094" s="29"/>
      <c r="AH1094" s="29"/>
      <c r="AI1094" s="29"/>
      <c r="AJ1094" s="29"/>
      <c r="AK1094" s="29"/>
      <c r="AL1094" s="29"/>
      <c r="AM1094" s="29"/>
      <c r="AN1094" s="29"/>
      <c r="AO1094" s="29"/>
      <c r="AP1094" s="29"/>
      <c r="AQ1094" s="29"/>
      <c r="AR1094" s="29"/>
      <c r="AS1094" s="29"/>
      <c r="AT1094" s="29" t="s">
        <v>372</v>
      </c>
      <c r="AU1094" s="29"/>
      <c r="AV1094" s="24"/>
    </row>
    <row r="1095" customFormat="false" ht="40.5" hidden="false" customHeight="false" outlineLevel="0" collapsed="false">
      <c r="A1095" s="24" t="n">
        <v>1081</v>
      </c>
      <c r="B1095" s="25" t="s">
        <v>4530</v>
      </c>
      <c r="C1095" s="25" t="s">
        <v>4562</v>
      </c>
      <c r="D1095" s="30" t="s">
        <v>405</v>
      </c>
      <c r="E1095" s="27"/>
      <c r="F1095" s="27" t="s">
        <v>4536</v>
      </c>
      <c r="G1095" s="25" t="s">
        <v>4563</v>
      </c>
      <c r="H1095" s="31" t="s">
        <v>4564</v>
      </c>
      <c r="I1095" s="25" t="s">
        <v>4530</v>
      </c>
      <c r="J1095" s="25" t="s">
        <v>565</v>
      </c>
      <c r="K1095" s="21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W1095" s="29"/>
      <c r="X1095" s="29"/>
      <c r="Y1095" s="29"/>
      <c r="Z1095" s="29"/>
      <c r="AA1095" s="29"/>
      <c r="AB1095" s="29"/>
      <c r="AC1095" s="29"/>
      <c r="AD1095" s="29"/>
      <c r="AE1095" s="29"/>
      <c r="AF1095" s="29"/>
      <c r="AG1095" s="29"/>
      <c r="AH1095" s="29"/>
      <c r="AI1095" s="29"/>
      <c r="AJ1095" s="29"/>
      <c r="AK1095" s="29"/>
      <c r="AL1095" s="29"/>
      <c r="AM1095" s="29"/>
      <c r="AN1095" s="29"/>
      <c r="AO1095" s="29"/>
      <c r="AP1095" s="29"/>
      <c r="AQ1095" s="29" t="s">
        <v>372</v>
      </c>
      <c r="AR1095" s="29"/>
      <c r="AS1095" s="29"/>
      <c r="AT1095" s="29"/>
      <c r="AU1095" s="29"/>
      <c r="AV1095" s="24"/>
    </row>
    <row r="1096" customFormat="false" ht="71.25" hidden="false" customHeight="false" outlineLevel="0" collapsed="false">
      <c r="A1096" s="24" t="n">
        <v>1082</v>
      </c>
      <c r="B1096" s="25" t="s">
        <v>4530</v>
      </c>
      <c r="C1096" s="25" t="s">
        <v>4565</v>
      </c>
      <c r="D1096" s="33"/>
      <c r="E1096" s="27"/>
      <c r="F1096" s="27" t="s">
        <v>4536</v>
      </c>
      <c r="G1096" s="25" t="s">
        <v>4566</v>
      </c>
      <c r="H1096" s="31" t="s">
        <v>4567</v>
      </c>
      <c r="I1096" s="25" t="s">
        <v>4530</v>
      </c>
      <c r="J1096" s="25" t="s">
        <v>565</v>
      </c>
      <c r="K1096" s="21"/>
      <c r="L1096" s="29"/>
      <c r="M1096" s="29"/>
      <c r="N1096" s="29" t="s">
        <v>372</v>
      </c>
      <c r="O1096" s="29"/>
      <c r="P1096" s="29"/>
      <c r="Q1096" s="29"/>
      <c r="R1096" s="29"/>
      <c r="S1096" s="29"/>
      <c r="T1096" s="29"/>
      <c r="U1096" s="29"/>
      <c r="V1096" s="29"/>
      <c r="W1096" s="29"/>
      <c r="X1096" s="29"/>
      <c r="Y1096" s="29"/>
      <c r="Z1096" s="29"/>
      <c r="AA1096" s="29"/>
      <c r="AB1096" s="29"/>
      <c r="AC1096" s="29"/>
      <c r="AD1096" s="29"/>
      <c r="AE1096" s="29"/>
      <c r="AF1096" s="29"/>
      <c r="AG1096" s="29"/>
      <c r="AH1096" s="29"/>
      <c r="AI1096" s="29"/>
      <c r="AJ1096" s="29"/>
      <c r="AK1096" s="29"/>
      <c r="AL1096" s="29"/>
      <c r="AM1096" s="29"/>
      <c r="AN1096" s="29"/>
      <c r="AO1096" s="29"/>
      <c r="AP1096" s="29"/>
      <c r="AQ1096" s="29"/>
      <c r="AR1096" s="29"/>
      <c r="AS1096" s="29"/>
      <c r="AT1096" s="29"/>
      <c r="AU1096" s="29"/>
      <c r="AV1096" s="24"/>
    </row>
    <row r="1097" customFormat="false" ht="71.25" hidden="false" customHeight="false" outlineLevel="0" collapsed="false">
      <c r="A1097" s="24" t="n">
        <v>1083</v>
      </c>
      <c r="B1097" s="25" t="s">
        <v>4530</v>
      </c>
      <c r="C1097" s="25" t="s">
        <v>4565</v>
      </c>
      <c r="D1097" s="33"/>
      <c r="E1097" s="27" t="s">
        <v>4568</v>
      </c>
      <c r="F1097" s="27" t="s">
        <v>4536</v>
      </c>
      <c r="G1097" s="25" t="s">
        <v>4569</v>
      </c>
      <c r="H1097" s="31" t="s">
        <v>4570</v>
      </c>
      <c r="I1097" s="25" t="s">
        <v>4530</v>
      </c>
      <c r="J1097" s="25" t="s">
        <v>565</v>
      </c>
      <c r="K1097" s="21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W1097" s="29"/>
      <c r="X1097" s="29"/>
      <c r="Y1097" s="29"/>
      <c r="Z1097" s="29"/>
      <c r="AA1097" s="29"/>
      <c r="AB1097" s="29"/>
      <c r="AC1097" s="29"/>
      <c r="AD1097" s="29"/>
      <c r="AE1097" s="29"/>
      <c r="AF1097" s="29"/>
      <c r="AG1097" s="29"/>
      <c r="AH1097" s="29"/>
      <c r="AI1097" s="29"/>
      <c r="AJ1097" s="29"/>
      <c r="AK1097" s="29"/>
      <c r="AL1097" s="29"/>
      <c r="AM1097" s="29"/>
      <c r="AN1097" s="29"/>
      <c r="AO1097" s="29"/>
      <c r="AP1097" s="29"/>
      <c r="AQ1097" s="29"/>
      <c r="AR1097" s="29"/>
      <c r="AS1097" s="29"/>
      <c r="AT1097" s="29"/>
      <c r="AU1097" s="29"/>
      <c r="AV1097" s="24"/>
    </row>
    <row r="1098" customFormat="false" ht="60.75" hidden="false" customHeight="false" outlineLevel="0" collapsed="false">
      <c r="A1098" s="24" t="n">
        <v>1084</v>
      </c>
      <c r="B1098" s="25" t="s">
        <v>4530</v>
      </c>
      <c r="C1098" s="25" t="s">
        <v>4571</v>
      </c>
      <c r="D1098" s="30" t="s">
        <v>441</v>
      </c>
      <c r="E1098" s="27" t="s">
        <v>4572</v>
      </c>
      <c r="F1098" s="27" t="s">
        <v>4533</v>
      </c>
      <c r="G1098" s="25" t="s">
        <v>4573</v>
      </c>
      <c r="H1098" s="25" t="s">
        <v>4574</v>
      </c>
      <c r="I1098" s="25" t="s">
        <v>4530</v>
      </c>
      <c r="J1098" s="25" t="s">
        <v>565</v>
      </c>
      <c r="K1098" s="21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 t="s">
        <v>372</v>
      </c>
      <c r="W1098" s="29" t="s">
        <v>372</v>
      </c>
      <c r="X1098" s="29"/>
      <c r="Y1098" s="29" t="s">
        <v>372</v>
      </c>
      <c r="Z1098" s="29"/>
      <c r="AA1098" s="29"/>
      <c r="AB1098" s="29"/>
      <c r="AC1098" s="29"/>
      <c r="AD1098" s="29"/>
      <c r="AE1098" s="29"/>
      <c r="AF1098" s="29"/>
      <c r="AG1098" s="29"/>
      <c r="AH1098" s="29" t="s">
        <v>372</v>
      </c>
      <c r="AI1098" s="29" t="s">
        <v>372</v>
      </c>
      <c r="AJ1098" s="29" t="s">
        <v>372</v>
      </c>
      <c r="AK1098" s="29"/>
      <c r="AL1098" s="29"/>
      <c r="AM1098" s="29"/>
      <c r="AN1098" s="29" t="s">
        <v>372</v>
      </c>
      <c r="AO1098" s="29"/>
      <c r="AP1098" s="29"/>
      <c r="AQ1098" s="29"/>
      <c r="AR1098" s="29"/>
      <c r="AS1098" s="29"/>
      <c r="AT1098" s="29"/>
      <c r="AU1098" s="29"/>
      <c r="AV1098" s="24"/>
    </row>
    <row r="1099" customFormat="false" ht="71.25" hidden="false" customHeight="false" outlineLevel="0" collapsed="false">
      <c r="A1099" s="24" t="n">
        <v>1085</v>
      </c>
      <c r="B1099" s="27" t="s">
        <v>4530</v>
      </c>
      <c r="C1099" s="27" t="s">
        <v>4575</v>
      </c>
      <c r="D1099" s="30" t="s">
        <v>441</v>
      </c>
      <c r="E1099" s="27"/>
      <c r="F1099" s="27" t="s">
        <v>4533</v>
      </c>
      <c r="G1099" s="27" t="s">
        <v>4576</v>
      </c>
      <c r="H1099" s="27" t="s">
        <v>4577</v>
      </c>
      <c r="I1099" s="27" t="s">
        <v>4530</v>
      </c>
      <c r="J1099" s="27" t="s">
        <v>565</v>
      </c>
      <c r="K1099" s="21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 t="s">
        <v>372</v>
      </c>
      <c r="V1099" s="29" t="s">
        <v>372</v>
      </c>
      <c r="W1099" s="29" t="s">
        <v>372</v>
      </c>
      <c r="X1099" s="29"/>
      <c r="Y1099" s="29" t="s">
        <v>372</v>
      </c>
      <c r="Z1099" s="29"/>
      <c r="AA1099" s="29"/>
      <c r="AB1099" s="29"/>
      <c r="AC1099" s="29"/>
      <c r="AD1099" s="29"/>
      <c r="AE1099" s="29"/>
      <c r="AF1099" s="29"/>
      <c r="AG1099" s="29"/>
      <c r="AH1099" s="29" t="s">
        <v>372</v>
      </c>
      <c r="AI1099" s="29" t="s">
        <v>372</v>
      </c>
      <c r="AJ1099" s="29"/>
      <c r="AK1099" s="29"/>
      <c r="AL1099" s="29"/>
      <c r="AM1099" s="29"/>
      <c r="AN1099" s="29"/>
      <c r="AO1099" s="29"/>
      <c r="AP1099" s="29"/>
      <c r="AQ1099" s="29" t="s">
        <v>372</v>
      </c>
      <c r="AR1099" s="29"/>
      <c r="AS1099" s="29"/>
      <c r="AT1099" s="29"/>
      <c r="AU1099" s="29"/>
      <c r="AV1099" s="24"/>
    </row>
    <row r="1100" customFormat="false" ht="60.75" hidden="false" customHeight="false" outlineLevel="0" collapsed="false">
      <c r="A1100" s="24" t="n">
        <v>1086</v>
      </c>
      <c r="B1100" s="25" t="s">
        <v>4530</v>
      </c>
      <c r="C1100" s="25" t="s">
        <v>4578</v>
      </c>
      <c r="D1100" s="30" t="s">
        <v>441</v>
      </c>
      <c r="E1100" s="27" t="s">
        <v>4579</v>
      </c>
      <c r="F1100" s="27" t="s">
        <v>4533</v>
      </c>
      <c r="G1100" s="25" t="s">
        <v>4580</v>
      </c>
      <c r="H1100" s="25" t="s">
        <v>4581</v>
      </c>
      <c r="I1100" s="25"/>
      <c r="J1100" s="25" t="s">
        <v>565</v>
      </c>
      <c r="K1100" s="21"/>
      <c r="L1100" s="24"/>
      <c r="M1100" s="24"/>
      <c r="N1100" s="24"/>
      <c r="O1100" s="24"/>
      <c r="P1100" s="24"/>
      <c r="Q1100" s="24"/>
      <c r="R1100" s="24"/>
      <c r="S1100" s="24"/>
      <c r="T1100" s="24"/>
      <c r="U1100" s="24" t="s">
        <v>942</v>
      </c>
      <c r="V1100" s="24" t="s">
        <v>372</v>
      </c>
      <c r="W1100" s="24" t="s">
        <v>942</v>
      </c>
      <c r="X1100" s="24"/>
      <c r="Y1100" s="24" t="s">
        <v>942</v>
      </c>
      <c r="Z1100" s="24"/>
      <c r="AA1100" s="24"/>
      <c r="AB1100" s="24"/>
      <c r="AC1100" s="24"/>
      <c r="AD1100" s="24" t="s">
        <v>942</v>
      </c>
      <c r="AE1100" s="24"/>
      <c r="AF1100" s="24"/>
      <c r="AG1100" s="24"/>
      <c r="AH1100" s="24"/>
      <c r="AI1100" s="24" t="s">
        <v>942</v>
      </c>
      <c r="AJ1100" s="24"/>
      <c r="AK1100" s="24" t="s">
        <v>372</v>
      </c>
      <c r="AL1100" s="24"/>
      <c r="AM1100" s="24"/>
      <c r="AN1100" s="24"/>
      <c r="AO1100" s="24" t="s">
        <v>372</v>
      </c>
      <c r="AP1100" s="24"/>
      <c r="AQ1100" s="24" t="s">
        <v>372</v>
      </c>
      <c r="AR1100" s="28"/>
      <c r="AS1100" s="28"/>
      <c r="AT1100" s="24"/>
      <c r="AU1100" s="24"/>
      <c r="AV1100" s="33"/>
    </row>
    <row r="1101" customFormat="false" ht="60.75" hidden="false" customHeight="false" outlineLevel="0" collapsed="false">
      <c r="A1101" s="24" t="n">
        <v>1087</v>
      </c>
      <c r="B1101" s="25" t="s">
        <v>4530</v>
      </c>
      <c r="C1101" s="25" t="s">
        <v>4578</v>
      </c>
      <c r="D1101" s="30" t="s">
        <v>441</v>
      </c>
      <c r="E1101" s="27" t="s">
        <v>4579</v>
      </c>
      <c r="F1101" s="27" t="s">
        <v>4533</v>
      </c>
      <c r="G1101" s="25" t="s">
        <v>4582</v>
      </c>
      <c r="H1101" s="25" t="s">
        <v>4583</v>
      </c>
      <c r="I1101" s="25"/>
      <c r="J1101" s="25" t="s">
        <v>565</v>
      </c>
      <c r="K1101" s="21"/>
      <c r="L1101" s="24"/>
      <c r="M1101" s="24"/>
      <c r="N1101" s="24"/>
      <c r="O1101" s="24"/>
      <c r="P1101" s="24"/>
      <c r="Q1101" s="24"/>
      <c r="R1101" s="24"/>
      <c r="S1101" s="24"/>
      <c r="T1101" s="24"/>
      <c r="U1101" s="24" t="s">
        <v>942</v>
      </c>
      <c r="V1101" s="24" t="s">
        <v>372</v>
      </c>
      <c r="W1101" s="24" t="s">
        <v>942</v>
      </c>
      <c r="X1101" s="24"/>
      <c r="Y1101" s="24" t="s">
        <v>942</v>
      </c>
      <c r="Z1101" s="24"/>
      <c r="AA1101" s="24"/>
      <c r="AB1101" s="24"/>
      <c r="AC1101" s="24"/>
      <c r="AD1101" s="24" t="s">
        <v>942</v>
      </c>
      <c r="AE1101" s="24"/>
      <c r="AF1101" s="24"/>
      <c r="AG1101" s="24"/>
      <c r="AH1101" s="24"/>
      <c r="AI1101" s="24" t="s">
        <v>942</v>
      </c>
      <c r="AJ1101" s="24"/>
      <c r="AK1101" s="24" t="s">
        <v>372</v>
      </c>
      <c r="AL1101" s="24"/>
      <c r="AM1101" s="24"/>
      <c r="AN1101" s="24"/>
      <c r="AO1101" s="24" t="s">
        <v>372</v>
      </c>
      <c r="AP1101" s="24"/>
      <c r="AQ1101" s="24" t="s">
        <v>372</v>
      </c>
      <c r="AR1101" s="28"/>
      <c r="AS1101" s="28"/>
      <c r="AT1101" s="24"/>
      <c r="AU1101" s="24"/>
      <c r="AV1101" s="33"/>
    </row>
    <row r="1102" customFormat="false" ht="60.75" hidden="false" customHeight="false" outlineLevel="0" collapsed="false">
      <c r="A1102" s="24" t="n">
        <v>1088</v>
      </c>
      <c r="B1102" s="25" t="s">
        <v>4530</v>
      </c>
      <c r="C1102" s="25" t="s">
        <v>4578</v>
      </c>
      <c r="D1102" s="30" t="s">
        <v>441</v>
      </c>
      <c r="E1102" s="27"/>
      <c r="F1102" s="27" t="s">
        <v>4533</v>
      </c>
      <c r="G1102" s="25" t="s">
        <v>4584</v>
      </c>
      <c r="H1102" s="25"/>
      <c r="I1102" s="25"/>
      <c r="J1102" s="25" t="s">
        <v>565</v>
      </c>
      <c r="K1102" s="21"/>
      <c r="L1102" s="24"/>
      <c r="M1102" s="24"/>
      <c r="N1102" s="24"/>
      <c r="O1102" s="24"/>
      <c r="P1102" s="24"/>
      <c r="Q1102" s="24"/>
      <c r="R1102" s="24"/>
      <c r="S1102" s="24"/>
      <c r="T1102" s="24"/>
      <c r="U1102" s="24"/>
      <c r="V1102" s="24"/>
      <c r="W1102" s="24"/>
      <c r="X1102" s="24"/>
      <c r="Y1102" s="24"/>
      <c r="Z1102" s="24"/>
      <c r="AA1102" s="24"/>
      <c r="AB1102" s="24"/>
      <c r="AC1102" s="24"/>
      <c r="AD1102" s="24"/>
      <c r="AE1102" s="24"/>
      <c r="AF1102" s="24"/>
      <c r="AG1102" s="24"/>
      <c r="AH1102" s="24"/>
      <c r="AI1102" s="24"/>
      <c r="AJ1102" s="24"/>
      <c r="AK1102" s="24"/>
      <c r="AL1102" s="24"/>
      <c r="AM1102" s="24"/>
      <c r="AN1102" s="24"/>
      <c r="AO1102" s="24"/>
      <c r="AP1102" s="24"/>
      <c r="AQ1102" s="24"/>
      <c r="AR1102" s="28"/>
      <c r="AS1102" s="28"/>
      <c r="AT1102" s="24"/>
      <c r="AU1102" s="24"/>
      <c r="AV1102" s="24" t="s">
        <v>372</v>
      </c>
    </row>
    <row r="1103" customFormat="false" ht="60.75" hidden="false" customHeight="false" outlineLevel="0" collapsed="false">
      <c r="A1103" s="24" t="n">
        <v>1089</v>
      </c>
      <c r="B1103" s="25" t="s">
        <v>4585</v>
      </c>
      <c r="C1103" s="25" t="s">
        <v>4586</v>
      </c>
      <c r="D1103" s="68"/>
      <c r="E1103" s="27"/>
      <c r="F1103" s="27" t="s">
        <v>4587</v>
      </c>
      <c r="G1103" s="25" t="s">
        <v>4588</v>
      </c>
      <c r="H1103" s="25" t="s">
        <v>4589</v>
      </c>
      <c r="I1103" s="25" t="s">
        <v>4590</v>
      </c>
      <c r="J1103" s="25" t="s">
        <v>514</v>
      </c>
      <c r="K1103" s="21"/>
      <c r="L1103" s="29" t="s">
        <v>372</v>
      </c>
      <c r="M1103" s="29"/>
      <c r="N1103" s="29" t="s">
        <v>372</v>
      </c>
      <c r="O1103" s="29" t="s">
        <v>372</v>
      </c>
      <c r="P1103" s="29"/>
      <c r="Q1103" s="29"/>
      <c r="R1103" s="29"/>
      <c r="S1103" s="29"/>
      <c r="T1103" s="29" t="s">
        <v>372</v>
      </c>
      <c r="U1103" s="29" t="s">
        <v>372</v>
      </c>
      <c r="V1103" s="29" t="s">
        <v>372</v>
      </c>
      <c r="W1103" s="29" t="s">
        <v>372</v>
      </c>
      <c r="X1103" s="29"/>
      <c r="Y1103" s="29" t="s">
        <v>372</v>
      </c>
      <c r="Z1103" s="29"/>
      <c r="AA1103" s="29" t="s">
        <v>372</v>
      </c>
      <c r="AB1103" s="29" t="s">
        <v>372</v>
      </c>
      <c r="AC1103" s="29" t="s">
        <v>372</v>
      </c>
      <c r="AD1103" s="29" t="s">
        <v>372</v>
      </c>
      <c r="AE1103" s="29"/>
      <c r="AF1103" s="29" t="s">
        <v>372</v>
      </c>
      <c r="AG1103" s="29"/>
      <c r="AH1103" s="29" t="s">
        <v>372</v>
      </c>
      <c r="AI1103" s="29" t="s">
        <v>372</v>
      </c>
      <c r="AJ1103" s="29" t="s">
        <v>372</v>
      </c>
      <c r="AK1103" s="29"/>
      <c r="AL1103" s="29"/>
      <c r="AM1103" s="29"/>
      <c r="AN1103" s="29" t="s">
        <v>372</v>
      </c>
      <c r="AO1103" s="29" t="s">
        <v>372</v>
      </c>
      <c r="AP1103" s="29"/>
      <c r="AQ1103" s="29" t="s">
        <v>372</v>
      </c>
      <c r="AR1103" s="29"/>
      <c r="AS1103" s="29"/>
      <c r="AT1103" s="29" t="s">
        <v>372</v>
      </c>
      <c r="AU1103" s="29"/>
      <c r="AV1103" s="24" t="s">
        <v>372</v>
      </c>
    </row>
    <row r="1104" customFormat="false" ht="71.25" hidden="false" customHeight="false" outlineLevel="0" collapsed="false">
      <c r="A1104" s="24" t="n">
        <v>1090</v>
      </c>
      <c r="B1104" s="27" t="s">
        <v>4591</v>
      </c>
      <c r="C1104" s="27" t="s">
        <v>4592</v>
      </c>
      <c r="D1104" s="30" t="s">
        <v>747</v>
      </c>
      <c r="E1104" s="27"/>
      <c r="F1104" s="27" t="s">
        <v>4593</v>
      </c>
      <c r="G1104" s="27" t="s">
        <v>4594</v>
      </c>
      <c r="H1104" s="34" t="n">
        <v>605052303</v>
      </c>
      <c r="I1104" s="27" t="s">
        <v>4595</v>
      </c>
      <c r="J1104" s="27" t="s">
        <v>495</v>
      </c>
      <c r="K1104" s="21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W1104" s="29"/>
      <c r="X1104" s="29"/>
      <c r="Y1104" s="29"/>
      <c r="Z1104" s="29"/>
      <c r="AA1104" s="29"/>
      <c r="AB1104" s="29"/>
      <c r="AC1104" s="29"/>
      <c r="AD1104" s="29"/>
      <c r="AE1104" s="29"/>
      <c r="AF1104" s="29"/>
      <c r="AG1104" s="29"/>
      <c r="AH1104" s="29"/>
      <c r="AI1104" s="29"/>
      <c r="AJ1104" s="29"/>
      <c r="AK1104" s="29"/>
      <c r="AL1104" s="29"/>
      <c r="AM1104" s="29"/>
      <c r="AN1104" s="29"/>
      <c r="AO1104" s="29"/>
      <c r="AP1104" s="29"/>
      <c r="AQ1104" s="29"/>
      <c r="AR1104" s="29"/>
      <c r="AS1104" s="29"/>
      <c r="AT1104" s="29"/>
      <c r="AU1104" s="29" t="s">
        <v>372</v>
      </c>
      <c r="AV1104" s="24"/>
    </row>
    <row r="1105" customFormat="false" ht="20.25" hidden="false" customHeight="false" outlineLevel="0" collapsed="false">
      <c r="A1105" s="24" t="n">
        <v>1091</v>
      </c>
      <c r="B1105" s="25" t="s">
        <v>4591</v>
      </c>
      <c r="C1105" s="25" t="s">
        <v>4596</v>
      </c>
      <c r="D1105" s="68"/>
      <c r="E1105" s="27"/>
      <c r="F1105" s="27" t="s">
        <v>4597</v>
      </c>
      <c r="G1105" s="25" t="s">
        <v>4598</v>
      </c>
      <c r="H1105" s="25" t="s">
        <v>4599</v>
      </c>
      <c r="I1105" s="25" t="s">
        <v>4595</v>
      </c>
      <c r="J1105" s="25" t="s">
        <v>495</v>
      </c>
      <c r="K1105" s="21"/>
      <c r="L1105" s="29"/>
      <c r="M1105" s="29" t="s">
        <v>372</v>
      </c>
      <c r="N1105" s="29" t="s">
        <v>372</v>
      </c>
      <c r="O1105" s="29" t="s">
        <v>372</v>
      </c>
      <c r="P1105" s="29" t="s">
        <v>372</v>
      </c>
      <c r="Q1105" s="29" t="s">
        <v>372</v>
      </c>
      <c r="R1105" s="29"/>
      <c r="S1105" s="29" t="s">
        <v>372</v>
      </c>
      <c r="T1105" s="29" t="s">
        <v>372</v>
      </c>
      <c r="U1105" s="29" t="s">
        <v>372</v>
      </c>
      <c r="V1105" s="29" t="s">
        <v>372</v>
      </c>
      <c r="W1105" s="29" t="s">
        <v>372</v>
      </c>
      <c r="X1105" s="29"/>
      <c r="Y1105" s="29" t="s">
        <v>372</v>
      </c>
      <c r="Z1105" s="29"/>
      <c r="AA1105" s="29" t="s">
        <v>372</v>
      </c>
      <c r="AB1105" s="29"/>
      <c r="AC1105" s="29" t="s">
        <v>372</v>
      </c>
      <c r="AD1105" s="29" t="s">
        <v>372</v>
      </c>
      <c r="AE1105" s="29" t="s">
        <v>372</v>
      </c>
      <c r="AF1105" s="29" t="s">
        <v>372</v>
      </c>
      <c r="AG1105" s="29" t="s">
        <v>372</v>
      </c>
      <c r="AH1105" s="29" t="s">
        <v>372</v>
      </c>
      <c r="AI1105" s="29" t="s">
        <v>372</v>
      </c>
      <c r="AJ1105" s="29"/>
      <c r="AK1105" s="29" t="s">
        <v>372</v>
      </c>
      <c r="AL1105" s="29"/>
      <c r="AM1105" s="29"/>
      <c r="AN1105" s="29" t="s">
        <v>372</v>
      </c>
      <c r="AO1105" s="29" t="s">
        <v>372</v>
      </c>
      <c r="AP1105" s="29" t="s">
        <v>372</v>
      </c>
      <c r="AQ1105" s="29" t="s">
        <v>372</v>
      </c>
      <c r="AR1105" s="29"/>
      <c r="AS1105" s="29"/>
      <c r="AT1105" s="29"/>
      <c r="AU1105" s="29"/>
      <c r="AV1105" s="24" t="s">
        <v>372</v>
      </c>
    </row>
    <row r="1106" customFormat="false" ht="91.5" hidden="false" customHeight="false" outlineLevel="0" collapsed="false">
      <c r="A1106" s="24" t="n">
        <v>1092</v>
      </c>
      <c r="B1106" s="27" t="s">
        <v>4591</v>
      </c>
      <c r="C1106" s="27" t="s">
        <v>4600</v>
      </c>
      <c r="D1106" s="68"/>
      <c r="E1106" s="27"/>
      <c r="F1106" s="27" t="s">
        <v>4597</v>
      </c>
      <c r="G1106" s="27" t="s">
        <v>4601</v>
      </c>
      <c r="H1106" s="34" t="s">
        <v>4602</v>
      </c>
      <c r="I1106" s="27" t="s">
        <v>4595</v>
      </c>
      <c r="J1106" s="27" t="s">
        <v>495</v>
      </c>
      <c r="K1106" s="21"/>
      <c r="L1106" s="29"/>
      <c r="M1106" s="29"/>
      <c r="N1106" s="29" t="s">
        <v>372</v>
      </c>
      <c r="O1106" s="29"/>
      <c r="P1106" s="29"/>
      <c r="Q1106" s="29"/>
      <c r="R1106" s="29"/>
      <c r="S1106" s="29"/>
      <c r="T1106" s="29"/>
      <c r="U1106" s="29"/>
      <c r="V1106" s="29"/>
      <c r="W1106" s="29"/>
      <c r="X1106" s="29"/>
      <c r="Y1106" s="29"/>
      <c r="Z1106" s="29"/>
      <c r="AA1106" s="29"/>
      <c r="AB1106" s="29"/>
      <c r="AC1106" s="29"/>
      <c r="AD1106" s="29"/>
      <c r="AE1106" s="29"/>
      <c r="AF1106" s="29"/>
      <c r="AG1106" s="29"/>
      <c r="AH1106" s="29"/>
      <c r="AI1106" s="29"/>
      <c r="AJ1106" s="29" t="s">
        <v>1861</v>
      </c>
      <c r="AK1106" s="29"/>
      <c r="AL1106" s="29"/>
      <c r="AM1106" s="29"/>
      <c r="AN1106" s="29" t="s">
        <v>372</v>
      </c>
      <c r="AO1106" s="29"/>
      <c r="AP1106" s="29"/>
      <c r="AQ1106" s="29"/>
      <c r="AR1106" s="29" t="s">
        <v>372</v>
      </c>
      <c r="AS1106" s="29"/>
      <c r="AT1106" s="29"/>
      <c r="AU1106" s="29"/>
      <c r="AV1106" s="24"/>
    </row>
    <row r="1107" customFormat="false" ht="111.75" hidden="false" customHeight="false" outlineLevel="0" collapsed="false">
      <c r="A1107" s="24" t="n">
        <v>1093</v>
      </c>
      <c r="B1107" s="27" t="s">
        <v>4591</v>
      </c>
      <c r="C1107" s="27" t="s">
        <v>4600</v>
      </c>
      <c r="D1107" s="68"/>
      <c r="E1107" s="27" t="s">
        <v>4603</v>
      </c>
      <c r="F1107" s="27" t="s">
        <v>4593</v>
      </c>
      <c r="G1107" s="27" t="s">
        <v>4604</v>
      </c>
      <c r="H1107" s="27" t="s">
        <v>4605</v>
      </c>
      <c r="I1107" s="27" t="s">
        <v>4595</v>
      </c>
      <c r="J1107" s="27" t="s">
        <v>495</v>
      </c>
      <c r="K1107" s="21"/>
      <c r="L1107" s="29" t="s">
        <v>1861</v>
      </c>
      <c r="M1107" s="29"/>
      <c r="N1107" s="29" t="s">
        <v>372</v>
      </c>
      <c r="O1107" s="29"/>
      <c r="P1107" s="29"/>
      <c r="Q1107" s="29"/>
      <c r="R1107" s="29"/>
      <c r="S1107" s="29" t="s">
        <v>372</v>
      </c>
      <c r="T1107" s="29"/>
      <c r="U1107" s="29"/>
      <c r="V1107" s="29"/>
      <c r="W1107" s="29"/>
      <c r="X1107" s="29"/>
      <c r="Y1107" s="29"/>
      <c r="Z1107" s="29"/>
      <c r="AA1107" s="29"/>
      <c r="AB1107" s="29"/>
      <c r="AC1107" s="29"/>
      <c r="AD1107" s="29"/>
      <c r="AE1107" s="29"/>
      <c r="AF1107" s="29"/>
      <c r="AG1107" s="29"/>
      <c r="AH1107" s="29"/>
      <c r="AI1107" s="29"/>
      <c r="AJ1107" s="29" t="s">
        <v>372</v>
      </c>
      <c r="AK1107" s="29"/>
      <c r="AL1107" s="29"/>
      <c r="AM1107" s="29"/>
      <c r="AN1107" s="29" t="s">
        <v>372</v>
      </c>
      <c r="AO1107" s="29"/>
      <c r="AP1107" s="29"/>
      <c r="AQ1107" s="29"/>
      <c r="AR1107" s="29" t="s">
        <v>372</v>
      </c>
      <c r="AS1107" s="29"/>
      <c r="AT1107" s="29"/>
      <c r="AU1107" s="29"/>
      <c r="AV1107" s="24"/>
    </row>
    <row r="1108" customFormat="false" ht="40.5" hidden="false" customHeight="false" outlineLevel="0" collapsed="false">
      <c r="A1108" s="24" t="n">
        <v>1094</v>
      </c>
      <c r="B1108" s="27" t="s">
        <v>4591</v>
      </c>
      <c r="C1108" s="27" t="s">
        <v>3158</v>
      </c>
      <c r="D1108" s="30"/>
      <c r="E1108" s="27"/>
      <c r="F1108" s="27" t="s">
        <v>4593</v>
      </c>
      <c r="G1108" s="27" t="s">
        <v>4606</v>
      </c>
      <c r="H1108" s="34" t="s">
        <v>4607</v>
      </c>
      <c r="I1108" s="27" t="s">
        <v>4595</v>
      </c>
      <c r="J1108" s="27" t="s">
        <v>495</v>
      </c>
      <c r="K1108" s="21"/>
      <c r="L1108" s="29" t="s">
        <v>372</v>
      </c>
      <c r="M1108" s="29" t="s">
        <v>372</v>
      </c>
      <c r="N1108" s="29"/>
      <c r="O1108" s="29" t="s">
        <v>372</v>
      </c>
      <c r="P1108" s="29" t="s">
        <v>372</v>
      </c>
      <c r="Q1108" s="29" t="s">
        <v>372</v>
      </c>
      <c r="R1108" s="29" t="s">
        <v>372</v>
      </c>
      <c r="S1108" s="29" t="s">
        <v>372</v>
      </c>
      <c r="T1108" s="29" t="s">
        <v>372</v>
      </c>
      <c r="U1108" s="29"/>
      <c r="V1108" s="29"/>
      <c r="W1108" s="29" t="s">
        <v>372</v>
      </c>
      <c r="X1108" s="29"/>
      <c r="Y1108" s="29" t="s">
        <v>372</v>
      </c>
      <c r="Z1108" s="29"/>
      <c r="AA1108" s="29"/>
      <c r="AB1108" s="29"/>
      <c r="AC1108" s="29"/>
      <c r="AD1108" s="29"/>
      <c r="AE1108" s="29"/>
      <c r="AF1108" s="29"/>
      <c r="AG1108" s="29" t="s">
        <v>372</v>
      </c>
      <c r="AH1108" s="29"/>
      <c r="AI1108" s="29"/>
      <c r="AJ1108" s="29" t="s">
        <v>372</v>
      </c>
      <c r="AK1108" s="29"/>
      <c r="AL1108" s="29"/>
      <c r="AM1108" s="29"/>
      <c r="AN1108" s="29"/>
      <c r="AO1108" s="29"/>
      <c r="AP1108" s="29"/>
      <c r="AQ1108" s="29"/>
      <c r="AR1108" s="29"/>
      <c r="AS1108" s="29"/>
      <c r="AT1108" s="29"/>
      <c r="AU1108" s="29"/>
      <c r="AV1108" s="24"/>
    </row>
    <row r="1109" customFormat="false" ht="30" hidden="false" customHeight="false" outlineLevel="0" collapsed="false">
      <c r="A1109" s="24" t="n">
        <v>1095</v>
      </c>
      <c r="B1109" s="27" t="s">
        <v>4591</v>
      </c>
      <c r="C1109" s="27" t="s">
        <v>4608</v>
      </c>
      <c r="D1109" s="68"/>
      <c r="E1109" s="27"/>
      <c r="F1109" s="27" t="s">
        <v>4597</v>
      </c>
      <c r="G1109" s="27" t="s">
        <v>4609</v>
      </c>
      <c r="H1109" s="34" t="n">
        <v>514104835</v>
      </c>
      <c r="I1109" s="27" t="s">
        <v>4595</v>
      </c>
      <c r="J1109" s="27" t="s">
        <v>495</v>
      </c>
      <c r="K1109" s="21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W1109" s="29"/>
      <c r="X1109" s="29"/>
      <c r="Y1109" s="29"/>
      <c r="Z1109" s="29"/>
      <c r="AA1109" s="29" t="s">
        <v>372</v>
      </c>
      <c r="AB1109" s="29"/>
      <c r="AC1109" s="29"/>
      <c r="AD1109" s="29"/>
      <c r="AE1109" s="29"/>
      <c r="AF1109" s="29"/>
      <c r="AG1109" s="29"/>
      <c r="AH1109" s="29"/>
      <c r="AI1109" s="29"/>
      <c r="AJ1109" s="29" t="s">
        <v>372</v>
      </c>
      <c r="AK1109" s="29"/>
      <c r="AL1109" s="29"/>
      <c r="AM1109" s="29"/>
      <c r="AN1109" s="29"/>
      <c r="AO1109" s="29"/>
      <c r="AP1109" s="29"/>
      <c r="AQ1109" s="29"/>
      <c r="AR1109" s="29"/>
      <c r="AS1109" s="29"/>
      <c r="AT1109" s="29" t="s">
        <v>372</v>
      </c>
      <c r="AU1109" s="29"/>
      <c r="AV1109" s="24"/>
    </row>
    <row r="1110" customFormat="false" ht="20.25" hidden="false" customHeight="false" outlineLevel="0" collapsed="false">
      <c r="A1110" s="24" t="n">
        <v>1096</v>
      </c>
      <c r="B1110" s="27" t="s">
        <v>4591</v>
      </c>
      <c r="C1110" s="27" t="s">
        <v>4610</v>
      </c>
      <c r="D1110" s="30" t="s">
        <v>2347</v>
      </c>
      <c r="E1110" s="27"/>
      <c r="F1110" s="27" t="s">
        <v>4597</v>
      </c>
      <c r="G1110" s="27" t="s">
        <v>4611</v>
      </c>
      <c r="H1110" s="27" t="s">
        <v>4612</v>
      </c>
      <c r="I1110" s="27" t="s">
        <v>4595</v>
      </c>
      <c r="J1110" s="27" t="s">
        <v>495</v>
      </c>
      <c r="K1110" s="21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W1110" s="29"/>
      <c r="X1110" s="29"/>
      <c r="Y1110" s="29" t="s">
        <v>372</v>
      </c>
      <c r="Z1110" s="29"/>
      <c r="AA1110" s="29"/>
      <c r="AB1110" s="29"/>
      <c r="AC1110" s="29"/>
      <c r="AD1110" s="29"/>
      <c r="AE1110" s="29"/>
      <c r="AF1110" s="29"/>
      <c r="AG1110" s="29"/>
      <c r="AH1110" s="29"/>
      <c r="AI1110" s="29"/>
      <c r="AJ1110" s="29"/>
      <c r="AK1110" s="29"/>
      <c r="AL1110" s="29"/>
      <c r="AM1110" s="29"/>
      <c r="AN1110" s="29"/>
      <c r="AO1110" s="29"/>
      <c r="AP1110" s="29"/>
      <c r="AQ1110" s="29"/>
      <c r="AR1110" s="29"/>
      <c r="AS1110" s="29"/>
      <c r="AT1110" s="29"/>
      <c r="AU1110" s="29"/>
      <c r="AV1110" s="24"/>
    </row>
    <row r="1111" customFormat="false" ht="51" hidden="false" customHeight="false" outlineLevel="0" collapsed="false">
      <c r="A1111" s="24" t="n">
        <v>1097</v>
      </c>
      <c r="B1111" s="25" t="s">
        <v>4613</v>
      </c>
      <c r="C1111" s="25" t="s">
        <v>1175</v>
      </c>
      <c r="D1111" s="30" t="s">
        <v>441</v>
      </c>
      <c r="E1111" s="27"/>
      <c r="F1111" s="27" t="s">
        <v>4614</v>
      </c>
      <c r="G1111" s="25" t="s">
        <v>4615</v>
      </c>
      <c r="H1111" s="25" t="s">
        <v>4616</v>
      </c>
      <c r="I1111" s="25" t="s">
        <v>1178</v>
      </c>
      <c r="J1111" s="25" t="s">
        <v>421</v>
      </c>
      <c r="K1111" s="21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 t="s">
        <v>372</v>
      </c>
      <c r="V1111" s="29" t="s">
        <v>372</v>
      </c>
      <c r="W1111" s="29" t="s">
        <v>372</v>
      </c>
      <c r="X1111" s="29"/>
      <c r="Y1111" s="29" t="s">
        <v>372</v>
      </c>
      <c r="Z1111" s="29"/>
      <c r="AA1111" s="29"/>
      <c r="AB1111" s="29"/>
      <c r="AC1111" s="29"/>
      <c r="AD1111" s="29"/>
      <c r="AE1111" s="29"/>
      <c r="AF1111" s="29"/>
      <c r="AG1111" s="29"/>
      <c r="AH1111" s="29" t="s">
        <v>372</v>
      </c>
      <c r="AI1111" s="29" t="s">
        <v>372</v>
      </c>
      <c r="AJ1111" s="29"/>
      <c r="AK1111" s="29"/>
      <c r="AL1111" s="29"/>
      <c r="AM1111" s="29"/>
      <c r="AN1111" s="29" t="s">
        <v>372</v>
      </c>
      <c r="AO1111" s="29" t="s">
        <v>372</v>
      </c>
      <c r="AP1111" s="29" t="s">
        <v>372</v>
      </c>
      <c r="AQ1111" s="29" t="s">
        <v>372</v>
      </c>
      <c r="AR1111" s="29"/>
      <c r="AS1111" s="29"/>
      <c r="AT1111" s="29"/>
      <c r="AU1111" s="29"/>
      <c r="AV1111" s="24"/>
    </row>
    <row r="1112" customFormat="false" ht="20.25" hidden="false" customHeight="false" outlineLevel="0" collapsed="false">
      <c r="A1112" s="24" t="n">
        <v>1098</v>
      </c>
      <c r="B1112" s="25" t="s">
        <v>4617</v>
      </c>
      <c r="C1112" s="25" t="s">
        <v>4618</v>
      </c>
      <c r="D1112" s="68"/>
      <c r="E1112" s="27"/>
      <c r="F1112" s="27" t="s">
        <v>4619</v>
      </c>
      <c r="G1112" s="25" t="s">
        <v>4620</v>
      </c>
      <c r="H1112" s="25" t="s">
        <v>4621</v>
      </c>
      <c r="I1112" s="25" t="s">
        <v>4617</v>
      </c>
      <c r="J1112" s="25" t="s">
        <v>470</v>
      </c>
      <c r="K1112" s="21"/>
      <c r="L1112" s="29"/>
      <c r="M1112" s="29"/>
      <c r="N1112" s="29" t="s">
        <v>372</v>
      </c>
      <c r="O1112" s="29"/>
      <c r="P1112" s="29"/>
      <c r="Q1112" s="29"/>
      <c r="R1112" s="29"/>
      <c r="S1112" s="29"/>
      <c r="T1112" s="29"/>
      <c r="U1112" s="29" t="s">
        <v>422</v>
      </c>
      <c r="V1112" s="29" t="s">
        <v>372</v>
      </c>
      <c r="W1112" s="29" t="s">
        <v>422</v>
      </c>
      <c r="X1112" s="29"/>
      <c r="Y1112" s="29" t="s">
        <v>372</v>
      </c>
      <c r="Z1112" s="29"/>
      <c r="AA1112" s="29"/>
      <c r="AB1112" s="29"/>
      <c r="AC1112" s="29"/>
      <c r="AD1112" s="29"/>
      <c r="AE1112" s="29"/>
      <c r="AF1112" s="29"/>
      <c r="AG1112" s="29"/>
      <c r="AH1112" s="29"/>
      <c r="AI1112" s="29" t="s">
        <v>372</v>
      </c>
      <c r="AJ1112" s="29"/>
      <c r="AK1112" s="29"/>
      <c r="AL1112" s="29"/>
      <c r="AM1112" s="29"/>
      <c r="AN1112" s="29" t="s">
        <v>372</v>
      </c>
      <c r="AO1112" s="29" t="s">
        <v>372</v>
      </c>
      <c r="AP1112" s="29" t="s">
        <v>372</v>
      </c>
      <c r="AQ1112" s="29" t="s">
        <v>372</v>
      </c>
      <c r="AR1112" s="29"/>
      <c r="AS1112" s="29"/>
      <c r="AT1112" s="29"/>
      <c r="AU1112" s="29"/>
      <c r="AV1112" s="24" t="s">
        <v>372</v>
      </c>
    </row>
    <row r="1113" customFormat="false" ht="40.5" hidden="false" customHeight="false" outlineLevel="0" collapsed="false">
      <c r="A1113" s="24" t="n">
        <v>1099</v>
      </c>
      <c r="B1113" s="25" t="s">
        <v>4617</v>
      </c>
      <c r="C1113" s="25" t="s">
        <v>4622</v>
      </c>
      <c r="D1113" s="68"/>
      <c r="E1113" s="27"/>
      <c r="F1113" s="25" t="s">
        <v>4623</v>
      </c>
      <c r="G1113" s="25" t="s">
        <v>4624</v>
      </c>
      <c r="H1113" s="27" t="s">
        <v>4625</v>
      </c>
      <c r="I1113" s="27" t="s">
        <v>4617</v>
      </c>
      <c r="J1113" s="25" t="s">
        <v>470</v>
      </c>
      <c r="K1113" s="21"/>
      <c r="L1113" s="29" t="s">
        <v>372</v>
      </c>
      <c r="M1113" s="29" t="s">
        <v>372</v>
      </c>
      <c r="N1113" s="29" t="s">
        <v>372</v>
      </c>
      <c r="O1113" s="29"/>
      <c r="P1113" s="29" t="s">
        <v>372</v>
      </c>
      <c r="Q1113" s="29" t="s">
        <v>372</v>
      </c>
      <c r="R1113" s="29" t="s">
        <v>372</v>
      </c>
      <c r="S1113" s="29" t="s">
        <v>372</v>
      </c>
      <c r="T1113" s="29" t="s">
        <v>372</v>
      </c>
      <c r="U1113" s="29" t="s">
        <v>372</v>
      </c>
      <c r="V1113" s="29"/>
      <c r="W1113" s="29" t="s">
        <v>372</v>
      </c>
      <c r="X1113" s="29"/>
      <c r="Y1113" s="29" t="s">
        <v>372</v>
      </c>
      <c r="Z1113" s="29"/>
      <c r="AA1113" s="29" t="s">
        <v>372</v>
      </c>
      <c r="AB1113" s="29" t="s">
        <v>372</v>
      </c>
      <c r="AC1113" s="29" t="s">
        <v>372</v>
      </c>
      <c r="AD1113" s="29" t="s">
        <v>372</v>
      </c>
      <c r="AE1113" s="29" t="s">
        <v>372</v>
      </c>
      <c r="AF1113" s="29"/>
      <c r="AG1113" s="29" t="s">
        <v>372</v>
      </c>
      <c r="AH1113" s="29"/>
      <c r="AI1113" s="29" t="s">
        <v>372</v>
      </c>
      <c r="AJ1113" s="29" t="s">
        <v>372</v>
      </c>
      <c r="AK1113" s="29" t="s">
        <v>372</v>
      </c>
      <c r="AL1113" s="29"/>
      <c r="AM1113" s="29"/>
      <c r="AN1113" s="29" t="s">
        <v>372</v>
      </c>
      <c r="AO1113" s="29" t="s">
        <v>372</v>
      </c>
      <c r="AP1113" s="29" t="s">
        <v>372</v>
      </c>
      <c r="AQ1113" s="29" t="s">
        <v>372</v>
      </c>
      <c r="AR1113" s="29"/>
      <c r="AS1113" s="29"/>
      <c r="AT1113" s="29"/>
      <c r="AU1113" s="29" t="s">
        <v>372</v>
      </c>
      <c r="AV1113" s="24"/>
    </row>
    <row r="1114" customFormat="false" ht="51" hidden="false" customHeight="false" outlineLevel="0" collapsed="false">
      <c r="A1114" s="24" t="n">
        <v>1100</v>
      </c>
      <c r="B1114" s="25" t="s">
        <v>4617</v>
      </c>
      <c r="C1114" s="25" t="s">
        <v>4626</v>
      </c>
      <c r="D1114" s="30"/>
      <c r="E1114" s="27"/>
      <c r="F1114" s="27" t="s">
        <v>4627</v>
      </c>
      <c r="G1114" s="25" t="s">
        <v>4628</v>
      </c>
      <c r="H1114" s="31" t="n">
        <v>508002222</v>
      </c>
      <c r="I1114" s="27" t="s">
        <v>4617</v>
      </c>
      <c r="J1114" s="25" t="s">
        <v>470</v>
      </c>
      <c r="K1114" s="21"/>
      <c r="L1114" s="29"/>
      <c r="M1114" s="29" t="s">
        <v>372</v>
      </c>
      <c r="N1114" s="29" t="s">
        <v>372</v>
      </c>
      <c r="O1114" s="29" t="s">
        <v>372</v>
      </c>
      <c r="P1114" s="29"/>
      <c r="Q1114" s="29" t="s">
        <v>372</v>
      </c>
      <c r="R1114" s="29"/>
      <c r="S1114" s="29" t="s">
        <v>372</v>
      </c>
      <c r="T1114" s="29" t="s">
        <v>372</v>
      </c>
      <c r="U1114" s="29" t="s">
        <v>372</v>
      </c>
      <c r="V1114" s="29" t="s">
        <v>372</v>
      </c>
      <c r="W1114" s="29" t="s">
        <v>372</v>
      </c>
      <c r="X1114" s="29" t="s">
        <v>372</v>
      </c>
      <c r="Y1114" s="29" t="s">
        <v>372</v>
      </c>
      <c r="Z1114" s="29" t="s">
        <v>372</v>
      </c>
      <c r="AA1114" s="29" t="s">
        <v>372</v>
      </c>
      <c r="AB1114" s="29" t="s">
        <v>372</v>
      </c>
      <c r="AC1114" s="29" t="s">
        <v>372</v>
      </c>
      <c r="AD1114" s="29"/>
      <c r="AE1114" s="29" t="s">
        <v>372</v>
      </c>
      <c r="AF1114" s="29" t="s">
        <v>372</v>
      </c>
      <c r="AG1114" s="29" t="s">
        <v>372</v>
      </c>
      <c r="AH1114" s="29" t="s">
        <v>372</v>
      </c>
      <c r="AI1114" s="29" t="s">
        <v>372</v>
      </c>
      <c r="AJ1114" s="29" t="s">
        <v>372</v>
      </c>
      <c r="AK1114" s="29" t="s">
        <v>372</v>
      </c>
      <c r="AL1114" s="29"/>
      <c r="AM1114" s="29"/>
      <c r="AN1114" s="29" t="s">
        <v>372</v>
      </c>
      <c r="AO1114" s="29" t="s">
        <v>372</v>
      </c>
      <c r="AP1114" s="29" t="s">
        <v>372</v>
      </c>
      <c r="AQ1114" s="29" t="s">
        <v>372</v>
      </c>
      <c r="AR1114" s="29"/>
      <c r="AS1114" s="29"/>
      <c r="AT1114" s="29"/>
      <c r="AU1114" s="29"/>
      <c r="AV1114" s="24" t="s">
        <v>372</v>
      </c>
    </row>
    <row r="1115" customFormat="false" ht="30" hidden="false" customHeight="false" outlineLevel="0" collapsed="false">
      <c r="A1115" s="24" t="n">
        <v>1101</v>
      </c>
      <c r="B1115" s="29" t="s">
        <v>4617</v>
      </c>
      <c r="C1115" s="29" t="s">
        <v>4629</v>
      </c>
      <c r="D1115" s="68"/>
      <c r="E1115" s="24"/>
      <c r="F1115" s="24" t="s">
        <v>4623</v>
      </c>
      <c r="G1115" s="29" t="s">
        <v>4630</v>
      </c>
      <c r="H1115" s="29" t="s">
        <v>4631</v>
      </c>
      <c r="I1115" s="29" t="s">
        <v>4617</v>
      </c>
      <c r="J1115" s="25" t="s">
        <v>470</v>
      </c>
      <c r="K1115" s="21"/>
      <c r="L1115" s="29"/>
      <c r="M1115" s="29"/>
      <c r="N1115" s="29" t="s">
        <v>372</v>
      </c>
      <c r="O1115" s="29"/>
      <c r="P1115" s="29"/>
      <c r="Q1115" s="29"/>
      <c r="R1115" s="29"/>
      <c r="S1115" s="29"/>
      <c r="T1115" s="29" t="s">
        <v>372</v>
      </c>
      <c r="U1115" s="29" t="s">
        <v>372</v>
      </c>
      <c r="V1115" s="29" t="s">
        <v>372</v>
      </c>
      <c r="W1115" s="29"/>
      <c r="X1115" s="29"/>
      <c r="Y1115" s="29" t="s">
        <v>422</v>
      </c>
      <c r="Z1115" s="29"/>
      <c r="AA1115" s="29" t="s">
        <v>372</v>
      </c>
      <c r="AB1115" s="29" t="s">
        <v>372</v>
      </c>
      <c r="AC1115" s="29"/>
      <c r="AD1115" s="29"/>
      <c r="AE1115" s="29"/>
      <c r="AF1115" s="29"/>
      <c r="AG1115" s="29" t="s">
        <v>372</v>
      </c>
      <c r="AH1115" s="29" t="s">
        <v>372</v>
      </c>
      <c r="AI1115" s="29"/>
      <c r="AJ1115" s="29" t="s">
        <v>372</v>
      </c>
      <c r="AK1115" s="29"/>
      <c r="AL1115" s="29"/>
      <c r="AM1115" s="29"/>
      <c r="AN1115" s="29" t="s">
        <v>372</v>
      </c>
      <c r="AO1115" s="29" t="s">
        <v>372</v>
      </c>
      <c r="AP1115" s="29" t="s">
        <v>372</v>
      </c>
      <c r="AQ1115" s="29" t="s">
        <v>372</v>
      </c>
      <c r="AR1115" s="29"/>
      <c r="AS1115" s="29"/>
      <c r="AT1115" s="29"/>
      <c r="AU1115" s="29"/>
      <c r="AV1115" s="24" t="s">
        <v>372</v>
      </c>
    </row>
    <row r="1116" customFormat="false" ht="60.75" hidden="false" customHeight="false" outlineLevel="0" collapsed="false">
      <c r="A1116" s="24" t="n">
        <v>1102</v>
      </c>
      <c r="B1116" s="29" t="s">
        <v>4617</v>
      </c>
      <c r="C1116" s="29" t="s">
        <v>4629</v>
      </c>
      <c r="D1116" s="68"/>
      <c r="E1116" s="24" t="s">
        <v>4632</v>
      </c>
      <c r="F1116" s="27" t="s">
        <v>4623</v>
      </c>
      <c r="G1116" s="25" t="s">
        <v>4633</v>
      </c>
      <c r="H1116" s="25" t="s">
        <v>4634</v>
      </c>
      <c r="I1116" s="29" t="s">
        <v>4617</v>
      </c>
      <c r="J1116" s="25" t="s">
        <v>470</v>
      </c>
      <c r="K1116" s="21"/>
      <c r="L1116" s="29"/>
      <c r="M1116" s="29"/>
      <c r="N1116" s="29" t="s">
        <v>372</v>
      </c>
      <c r="O1116" s="29" t="s">
        <v>372</v>
      </c>
      <c r="P1116" s="29"/>
      <c r="Q1116" s="29"/>
      <c r="R1116" s="29"/>
      <c r="S1116" s="29"/>
      <c r="T1116" s="29"/>
      <c r="U1116" s="29"/>
      <c r="V1116" s="29"/>
      <c r="W1116" s="29"/>
      <c r="X1116" s="29"/>
      <c r="Y1116" s="29"/>
      <c r="Z1116" s="29"/>
      <c r="AA1116" s="29"/>
      <c r="AB1116" s="29" t="s">
        <v>372</v>
      </c>
      <c r="AC1116" s="29"/>
      <c r="AD1116" s="29"/>
      <c r="AE1116" s="29"/>
      <c r="AF1116" s="29"/>
      <c r="AG1116" s="29"/>
      <c r="AH1116" s="29"/>
      <c r="AI1116" s="29"/>
      <c r="AJ1116" s="29" t="s">
        <v>372</v>
      </c>
      <c r="AK1116" s="29"/>
      <c r="AL1116" s="29"/>
      <c r="AM1116" s="29"/>
      <c r="AN1116" s="29" t="s">
        <v>372</v>
      </c>
      <c r="AO1116" s="29"/>
      <c r="AP1116" s="29"/>
      <c r="AQ1116" s="29"/>
      <c r="AR1116" s="29"/>
      <c r="AS1116" s="29"/>
      <c r="AT1116" s="29" t="s">
        <v>372</v>
      </c>
      <c r="AU1116" s="29"/>
      <c r="AV1116" s="24" t="s">
        <v>372</v>
      </c>
    </row>
    <row r="1117" customFormat="false" ht="60.75" hidden="false" customHeight="false" outlineLevel="0" collapsed="false">
      <c r="A1117" s="24" t="n">
        <v>1103</v>
      </c>
      <c r="B1117" s="29" t="s">
        <v>4617</v>
      </c>
      <c r="C1117" s="29" t="s">
        <v>4629</v>
      </c>
      <c r="D1117" s="68"/>
      <c r="E1117" s="24" t="s">
        <v>4632</v>
      </c>
      <c r="F1117" s="24" t="s">
        <v>4623</v>
      </c>
      <c r="G1117" s="29" t="s">
        <v>4635</v>
      </c>
      <c r="H1117" s="29" t="s">
        <v>4636</v>
      </c>
      <c r="I1117" s="29" t="s">
        <v>4617</v>
      </c>
      <c r="J1117" s="25" t="s">
        <v>470</v>
      </c>
      <c r="K1117" s="21"/>
      <c r="L1117" s="29"/>
      <c r="M1117" s="29"/>
      <c r="N1117" s="29" t="s">
        <v>372</v>
      </c>
      <c r="O1117" s="29"/>
      <c r="P1117" s="29"/>
      <c r="Q1117" s="29"/>
      <c r="R1117" s="29"/>
      <c r="S1117" s="29" t="s">
        <v>372</v>
      </c>
      <c r="T1117" s="29"/>
      <c r="U1117" s="29" t="s">
        <v>372</v>
      </c>
      <c r="V1117" s="29" t="s">
        <v>372</v>
      </c>
      <c r="W1117" s="29"/>
      <c r="X1117" s="29"/>
      <c r="Y1117" s="29"/>
      <c r="Z1117" s="29"/>
      <c r="AA1117" s="29" t="s">
        <v>372</v>
      </c>
      <c r="AB1117" s="29"/>
      <c r="AC1117" s="29" t="s">
        <v>372</v>
      </c>
      <c r="AD1117" s="29"/>
      <c r="AE1117" s="29"/>
      <c r="AF1117" s="29"/>
      <c r="AG1117" s="29"/>
      <c r="AH1117" s="29"/>
      <c r="AI1117" s="29"/>
      <c r="AJ1117" s="29"/>
      <c r="AK1117" s="29"/>
      <c r="AL1117" s="29"/>
      <c r="AM1117" s="29"/>
      <c r="AN1117" s="29"/>
      <c r="AO1117" s="29"/>
      <c r="AP1117" s="29"/>
      <c r="AQ1117" s="29"/>
      <c r="AR1117" s="29"/>
      <c r="AS1117" s="29"/>
      <c r="AT1117" s="29" t="s">
        <v>372</v>
      </c>
      <c r="AU1117" s="29"/>
      <c r="AV1117" s="24" t="s">
        <v>372</v>
      </c>
    </row>
    <row r="1118" customFormat="false" ht="60.75" hidden="false" customHeight="false" outlineLevel="0" collapsed="false">
      <c r="A1118" s="24" t="n">
        <v>1104</v>
      </c>
      <c r="B1118" s="27" t="s">
        <v>4617</v>
      </c>
      <c r="C1118" s="27" t="s">
        <v>4637</v>
      </c>
      <c r="D1118" s="68"/>
      <c r="E1118" s="27"/>
      <c r="F1118" s="27" t="s">
        <v>4638</v>
      </c>
      <c r="G1118" s="27" t="s">
        <v>4639</v>
      </c>
      <c r="H1118" s="27" t="s">
        <v>4640</v>
      </c>
      <c r="I1118" s="27" t="s">
        <v>4617</v>
      </c>
      <c r="J1118" s="25" t="s">
        <v>470</v>
      </c>
      <c r="K1118" s="21"/>
      <c r="L1118" s="29"/>
      <c r="M1118" s="29" t="s">
        <v>372</v>
      </c>
      <c r="N1118" s="29" t="s">
        <v>372</v>
      </c>
      <c r="O1118" s="29" t="s">
        <v>372</v>
      </c>
      <c r="P1118" s="29"/>
      <c r="Q1118" s="29"/>
      <c r="R1118" s="29"/>
      <c r="S1118" s="29" t="s">
        <v>372</v>
      </c>
      <c r="T1118" s="29" t="s">
        <v>372</v>
      </c>
      <c r="U1118" s="29" t="s">
        <v>372</v>
      </c>
      <c r="V1118" s="29" t="s">
        <v>372</v>
      </c>
      <c r="W1118" s="29" t="s">
        <v>372</v>
      </c>
      <c r="X1118" s="29"/>
      <c r="Y1118" s="29" t="s">
        <v>372</v>
      </c>
      <c r="Z1118" s="29"/>
      <c r="AA1118" s="29" t="s">
        <v>372</v>
      </c>
      <c r="AB1118" s="29"/>
      <c r="AC1118" s="29"/>
      <c r="AD1118" s="29" t="s">
        <v>372</v>
      </c>
      <c r="AE1118" s="29"/>
      <c r="AF1118" s="29"/>
      <c r="AG1118" s="29"/>
      <c r="AH1118" s="29" t="s">
        <v>372</v>
      </c>
      <c r="AI1118" s="29" t="s">
        <v>372</v>
      </c>
      <c r="AJ1118" s="29" t="s">
        <v>372</v>
      </c>
      <c r="AK1118" s="29" t="s">
        <v>372</v>
      </c>
      <c r="AL1118" s="29"/>
      <c r="AM1118" s="29"/>
      <c r="AN1118" s="29" t="s">
        <v>372</v>
      </c>
      <c r="AO1118" s="29" t="s">
        <v>372</v>
      </c>
      <c r="AP1118" s="29" t="s">
        <v>372</v>
      </c>
      <c r="AQ1118" s="29" t="s">
        <v>372</v>
      </c>
      <c r="AR1118" s="29"/>
      <c r="AS1118" s="29"/>
      <c r="AT1118" s="29"/>
      <c r="AU1118" s="29"/>
      <c r="AV1118" s="24" t="s">
        <v>372</v>
      </c>
    </row>
    <row r="1119" customFormat="false" ht="51" hidden="false" customHeight="false" outlineLevel="0" collapsed="false">
      <c r="A1119" s="24" t="n">
        <v>1105</v>
      </c>
      <c r="B1119" s="25" t="s">
        <v>4617</v>
      </c>
      <c r="C1119" s="25" t="s">
        <v>410</v>
      </c>
      <c r="D1119" s="30" t="s">
        <v>411</v>
      </c>
      <c r="E1119" s="27" t="s">
        <v>412</v>
      </c>
      <c r="F1119" s="25" t="s">
        <v>4623</v>
      </c>
      <c r="G1119" s="25" t="s">
        <v>4641</v>
      </c>
      <c r="H1119" s="25" t="s">
        <v>414</v>
      </c>
      <c r="I1119" s="29" t="s">
        <v>4617</v>
      </c>
      <c r="J1119" s="25" t="s">
        <v>470</v>
      </c>
      <c r="K1119" s="21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X1119" s="32"/>
      <c r="Y1119" s="32"/>
      <c r="Z1119" s="32"/>
      <c r="AA1119" s="32"/>
      <c r="AB1119" s="32"/>
      <c r="AC1119" s="32"/>
      <c r="AD1119" s="32"/>
      <c r="AE1119" s="32"/>
      <c r="AF1119" s="32"/>
      <c r="AG1119" s="32"/>
      <c r="AH1119" s="32" t="s">
        <v>372</v>
      </c>
      <c r="AI1119" s="32"/>
      <c r="AJ1119" s="32"/>
      <c r="AK1119" s="32"/>
      <c r="AL1119" s="32"/>
      <c r="AM1119" s="32"/>
      <c r="AN1119" s="32"/>
      <c r="AO1119" s="32"/>
      <c r="AP1119" s="32"/>
      <c r="AQ1119" s="32"/>
      <c r="AR1119" s="32"/>
      <c r="AS1119" s="32"/>
      <c r="AT1119" s="32"/>
      <c r="AU1119" s="32"/>
      <c r="AV1119" s="33"/>
    </row>
    <row r="1120" customFormat="false" ht="51" hidden="false" customHeight="false" outlineLevel="0" collapsed="false">
      <c r="A1120" s="24" t="n">
        <v>1106</v>
      </c>
      <c r="B1120" s="25" t="s">
        <v>4617</v>
      </c>
      <c r="C1120" s="25" t="s">
        <v>410</v>
      </c>
      <c r="D1120" s="30" t="s">
        <v>411</v>
      </c>
      <c r="E1120" s="27" t="s">
        <v>412</v>
      </c>
      <c r="F1120" s="25" t="s">
        <v>4627</v>
      </c>
      <c r="G1120" s="25" t="s">
        <v>4642</v>
      </c>
      <c r="H1120" s="25" t="s">
        <v>414</v>
      </c>
      <c r="I1120" s="29" t="s">
        <v>4617</v>
      </c>
      <c r="J1120" s="25" t="s">
        <v>470</v>
      </c>
      <c r="K1120" s="21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X1120" s="32"/>
      <c r="Y1120" s="32"/>
      <c r="Z1120" s="32"/>
      <c r="AA1120" s="32"/>
      <c r="AB1120" s="32"/>
      <c r="AC1120" s="32"/>
      <c r="AD1120" s="32"/>
      <c r="AE1120" s="32"/>
      <c r="AF1120" s="32"/>
      <c r="AG1120" s="32"/>
      <c r="AH1120" s="32" t="s">
        <v>372</v>
      </c>
      <c r="AI1120" s="32"/>
      <c r="AJ1120" s="32"/>
      <c r="AK1120" s="32"/>
      <c r="AL1120" s="32"/>
      <c r="AM1120" s="32"/>
      <c r="AN1120" s="32"/>
      <c r="AO1120" s="32"/>
      <c r="AP1120" s="32"/>
      <c r="AQ1120" s="32"/>
      <c r="AR1120" s="32"/>
      <c r="AS1120" s="32"/>
      <c r="AT1120" s="32"/>
      <c r="AU1120" s="32"/>
      <c r="AV1120" s="33"/>
    </row>
    <row r="1121" customFormat="false" ht="51" hidden="false" customHeight="false" outlineLevel="0" collapsed="false">
      <c r="A1121" s="24" t="n">
        <v>1107</v>
      </c>
      <c r="B1121" s="25" t="s">
        <v>4643</v>
      </c>
      <c r="C1121" s="25" t="s">
        <v>4644</v>
      </c>
      <c r="D1121" s="30" t="s">
        <v>441</v>
      </c>
      <c r="E1121" s="27"/>
      <c r="F1121" s="27" t="s">
        <v>4645</v>
      </c>
      <c r="G1121" s="25" t="s">
        <v>4646</v>
      </c>
      <c r="H1121" s="31" t="s">
        <v>4647</v>
      </c>
      <c r="I1121" s="25" t="s">
        <v>3285</v>
      </c>
      <c r="J1121" s="25" t="s">
        <v>1211</v>
      </c>
      <c r="K1121" s="21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 t="s">
        <v>372</v>
      </c>
      <c r="V1121" s="29" t="s">
        <v>372</v>
      </c>
      <c r="W1121" s="29" t="s">
        <v>372</v>
      </c>
      <c r="X1121" s="29"/>
      <c r="Y1121" s="29" t="s">
        <v>372</v>
      </c>
      <c r="Z1121" s="29"/>
      <c r="AA1121" s="29"/>
      <c r="AB1121" s="29"/>
      <c r="AC1121" s="29"/>
      <c r="AD1121" s="29"/>
      <c r="AE1121" s="29"/>
      <c r="AF1121" s="29"/>
      <c r="AG1121" s="29"/>
      <c r="AH1121" s="29" t="s">
        <v>372</v>
      </c>
      <c r="AI1121" s="29" t="s">
        <v>372</v>
      </c>
      <c r="AJ1121" s="29"/>
      <c r="AK1121" s="29"/>
      <c r="AL1121" s="29"/>
      <c r="AM1121" s="29"/>
      <c r="AN1121" s="29" t="s">
        <v>372</v>
      </c>
      <c r="AO1121" s="29" t="s">
        <v>372</v>
      </c>
      <c r="AP1121" s="29" t="s">
        <v>372</v>
      </c>
      <c r="AQ1121" s="29" t="s">
        <v>372</v>
      </c>
      <c r="AR1121" s="29"/>
      <c r="AS1121" s="29"/>
      <c r="AT1121" s="29"/>
      <c r="AU1121" s="29"/>
      <c r="AV1121" s="24" t="s">
        <v>372</v>
      </c>
    </row>
    <row r="1122" customFormat="false" ht="51" hidden="false" customHeight="false" outlineLevel="0" collapsed="false">
      <c r="A1122" s="24" t="n">
        <v>1108</v>
      </c>
      <c r="B1122" s="25" t="s">
        <v>4643</v>
      </c>
      <c r="C1122" s="27" t="s">
        <v>2681</v>
      </c>
      <c r="D1122" s="30" t="s">
        <v>441</v>
      </c>
      <c r="E1122" s="27"/>
      <c r="F1122" s="27" t="s">
        <v>4645</v>
      </c>
      <c r="G1122" s="25" t="s">
        <v>4648</v>
      </c>
      <c r="H1122" s="34" t="n">
        <v>601464341</v>
      </c>
      <c r="I1122" s="25" t="s">
        <v>3285</v>
      </c>
      <c r="J1122" s="25" t="s">
        <v>1211</v>
      </c>
      <c r="K1122" s="21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 t="s">
        <v>372</v>
      </c>
      <c r="V1122" s="29" t="s">
        <v>372</v>
      </c>
      <c r="W1122" s="29" t="s">
        <v>372</v>
      </c>
      <c r="X1122" s="29"/>
      <c r="Y1122" s="29" t="s">
        <v>372</v>
      </c>
      <c r="Z1122" s="29"/>
      <c r="AA1122" s="29"/>
      <c r="AB1122" s="29"/>
      <c r="AC1122" s="29"/>
      <c r="AD1122" s="29"/>
      <c r="AE1122" s="29"/>
      <c r="AF1122" s="29"/>
      <c r="AG1122" s="29"/>
      <c r="AH1122" s="29" t="s">
        <v>372</v>
      </c>
      <c r="AI1122" s="29" t="s">
        <v>372</v>
      </c>
      <c r="AJ1122" s="29"/>
      <c r="AK1122" s="29"/>
      <c r="AL1122" s="29"/>
      <c r="AM1122" s="29"/>
      <c r="AN1122" s="29" t="s">
        <v>372</v>
      </c>
      <c r="AO1122" s="29" t="s">
        <v>372</v>
      </c>
      <c r="AP1122" s="29" t="s">
        <v>372</v>
      </c>
      <c r="AQ1122" s="29" t="s">
        <v>372</v>
      </c>
      <c r="AR1122" s="29"/>
      <c r="AS1122" s="29"/>
      <c r="AT1122" s="29"/>
      <c r="AU1122" s="29"/>
      <c r="AV1122" s="24" t="s">
        <v>372</v>
      </c>
    </row>
    <row r="1123" customFormat="false" ht="30" hidden="false" customHeight="false" outlineLevel="0" collapsed="false">
      <c r="A1123" s="24" t="n">
        <v>1109</v>
      </c>
      <c r="B1123" s="25" t="s">
        <v>4643</v>
      </c>
      <c r="C1123" s="25" t="s">
        <v>3280</v>
      </c>
      <c r="D1123" s="30" t="s">
        <v>397</v>
      </c>
      <c r="E1123" s="27"/>
      <c r="F1123" s="27" t="s">
        <v>4645</v>
      </c>
      <c r="G1123" s="25" t="s">
        <v>4649</v>
      </c>
      <c r="H1123" s="31" t="s">
        <v>4650</v>
      </c>
      <c r="I1123" s="25" t="s">
        <v>3285</v>
      </c>
      <c r="J1123" s="25" t="s">
        <v>1211</v>
      </c>
      <c r="K1123" s="21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W1123" s="29"/>
      <c r="X1123" s="29"/>
      <c r="Y1123" s="29"/>
      <c r="Z1123" s="29"/>
      <c r="AA1123" s="29"/>
      <c r="AB1123" s="29"/>
      <c r="AC1123" s="29"/>
      <c r="AD1123" s="29"/>
      <c r="AE1123" s="29"/>
      <c r="AF1123" s="29"/>
      <c r="AG1123" s="29"/>
      <c r="AH1123" s="29" t="s">
        <v>372</v>
      </c>
      <c r="AI1123" s="29"/>
      <c r="AJ1123" s="29"/>
      <c r="AK1123" s="29"/>
      <c r="AL1123" s="29"/>
      <c r="AM1123" s="29"/>
      <c r="AN1123" s="29"/>
      <c r="AO1123" s="29"/>
      <c r="AP1123" s="29"/>
      <c r="AQ1123" s="29"/>
      <c r="AR1123" s="29"/>
      <c r="AS1123" s="29"/>
      <c r="AT1123" s="29"/>
      <c r="AU1123" s="29"/>
      <c r="AV1123" s="24"/>
    </row>
    <row r="1124" customFormat="false" ht="40.5" hidden="false" customHeight="false" outlineLevel="0" collapsed="false">
      <c r="A1124" s="24" t="n">
        <v>1110</v>
      </c>
      <c r="B1124" s="27" t="s">
        <v>4643</v>
      </c>
      <c r="C1124" s="27" t="s">
        <v>4651</v>
      </c>
      <c r="D1124" s="68"/>
      <c r="E1124" s="27"/>
      <c r="F1124" s="27" t="s">
        <v>4645</v>
      </c>
      <c r="G1124" s="27" t="s">
        <v>4652</v>
      </c>
      <c r="H1124" s="27" t="s">
        <v>4653</v>
      </c>
      <c r="I1124" s="27" t="s">
        <v>3285</v>
      </c>
      <c r="J1124" s="25" t="s">
        <v>1211</v>
      </c>
      <c r="K1124" s="21"/>
      <c r="L1124" s="29"/>
      <c r="M1124" s="29"/>
      <c r="N1124" s="29" t="s">
        <v>372</v>
      </c>
      <c r="O1124" s="29"/>
      <c r="P1124" s="29" t="s">
        <v>372</v>
      </c>
      <c r="Q1124" s="29" t="s">
        <v>372</v>
      </c>
      <c r="R1124" s="29"/>
      <c r="S1124" s="29" t="s">
        <v>372</v>
      </c>
      <c r="T1124" s="29"/>
      <c r="U1124" s="29" t="s">
        <v>474</v>
      </c>
      <c r="V1124" s="29" t="s">
        <v>372</v>
      </c>
      <c r="W1124" s="29" t="s">
        <v>372</v>
      </c>
      <c r="X1124" s="29"/>
      <c r="Y1124" s="29" t="s">
        <v>372</v>
      </c>
      <c r="Z1124" s="29"/>
      <c r="AA1124" s="29" t="s">
        <v>372</v>
      </c>
      <c r="AB1124" s="29" t="s">
        <v>372</v>
      </c>
      <c r="AC1124" s="29" t="s">
        <v>372</v>
      </c>
      <c r="AD1124" s="29"/>
      <c r="AE1124" s="29"/>
      <c r="AF1124" s="29" t="s">
        <v>372</v>
      </c>
      <c r="AG1124" s="29"/>
      <c r="AH1124" s="29" t="s">
        <v>372</v>
      </c>
      <c r="AI1124" s="29" t="s">
        <v>372</v>
      </c>
      <c r="AJ1124" s="29" t="s">
        <v>372</v>
      </c>
      <c r="AK1124" s="29"/>
      <c r="AL1124" s="29" t="s">
        <v>372</v>
      </c>
      <c r="AM1124" s="29"/>
      <c r="AN1124" s="29" t="s">
        <v>372</v>
      </c>
      <c r="AO1124" s="29" t="s">
        <v>372</v>
      </c>
      <c r="AP1124" s="29" t="s">
        <v>372</v>
      </c>
      <c r="AQ1124" s="29"/>
      <c r="AR1124" s="29"/>
      <c r="AS1124" s="29"/>
      <c r="AT1124" s="29" t="s">
        <v>372</v>
      </c>
      <c r="AU1124" s="29"/>
      <c r="AV1124" s="24" t="s">
        <v>372</v>
      </c>
    </row>
    <row r="1125" customFormat="false" ht="51" hidden="false" customHeight="false" outlineLevel="0" collapsed="false">
      <c r="A1125" s="24" t="n">
        <v>1111</v>
      </c>
      <c r="B1125" s="27" t="s">
        <v>4643</v>
      </c>
      <c r="C1125" s="27" t="s">
        <v>4654</v>
      </c>
      <c r="D1125" s="68"/>
      <c r="E1125" s="27" t="s">
        <v>4655</v>
      </c>
      <c r="F1125" s="27" t="s">
        <v>4645</v>
      </c>
      <c r="G1125" s="27" t="s">
        <v>4656</v>
      </c>
      <c r="H1125" s="27" t="s">
        <v>4657</v>
      </c>
      <c r="I1125" s="27" t="s">
        <v>3285</v>
      </c>
      <c r="J1125" s="25" t="s">
        <v>1211</v>
      </c>
      <c r="K1125" s="21"/>
      <c r="L1125" s="29"/>
      <c r="M1125" s="29"/>
      <c r="N1125" s="29" t="s">
        <v>372</v>
      </c>
      <c r="O1125" s="29"/>
      <c r="P1125" s="29"/>
      <c r="Q1125" s="29" t="s">
        <v>372</v>
      </c>
      <c r="R1125" s="29"/>
      <c r="S1125" s="29" t="s">
        <v>372</v>
      </c>
      <c r="T1125" s="29"/>
      <c r="U1125" s="29"/>
      <c r="V1125" s="29"/>
      <c r="W1125" s="29"/>
      <c r="X1125" s="29"/>
      <c r="Y1125" s="29"/>
      <c r="Z1125" s="29"/>
      <c r="AA1125" s="29"/>
      <c r="AB1125" s="29" t="s">
        <v>372</v>
      </c>
      <c r="AC1125" s="29"/>
      <c r="AD1125" s="29"/>
      <c r="AE1125" s="29"/>
      <c r="AF1125" s="29"/>
      <c r="AG1125" s="29"/>
      <c r="AH1125" s="29"/>
      <c r="AI1125" s="29"/>
      <c r="AJ1125" s="29"/>
      <c r="AK1125" s="29"/>
      <c r="AL1125" s="29"/>
      <c r="AM1125" s="29"/>
      <c r="AN1125" s="29"/>
      <c r="AO1125" s="29"/>
      <c r="AP1125" s="29"/>
      <c r="AQ1125" s="29"/>
      <c r="AR1125" s="29"/>
      <c r="AS1125" s="29"/>
      <c r="AT1125" s="29"/>
      <c r="AU1125" s="29"/>
      <c r="AV1125" s="24"/>
    </row>
    <row r="1126" customFormat="false" ht="51" hidden="false" customHeight="false" outlineLevel="0" collapsed="false">
      <c r="A1126" s="24" t="n">
        <v>1112</v>
      </c>
      <c r="B1126" s="27" t="s">
        <v>4643</v>
      </c>
      <c r="C1126" s="27" t="s">
        <v>4658</v>
      </c>
      <c r="D1126" s="68"/>
      <c r="E1126" s="27" t="s">
        <v>4655</v>
      </c>
      <c r="F1126" s="27" t="s">
        <v>4645</v>
      </c>
      <c r="G1126" s="27" t="s">
        <v>4659</v>
      </c>
      <c r="H1126" s="27" t="s">
        <v>4660</v>
      </c>
      <c r="I1126" s="27" t="s">
        <v>3285</v>
      </c>
      <c r="J1126" s="25" t="s">
        <v>1211</v>
      </c>
      <c r="K1126" s="21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 t="s">
        <v>372</v>
      </c>
      <c r="V1126" s="29"/>
      <c r="W1126" s="29"/>
      <c r="X1126" s="29"/>
      <c r="Y1126" s="29"/>
      <c r="Z1126" s="29"/>
      <c r="AA1126" s="29"/>
      <c r="AB1126" s="29" t="s">
        <v>372</v>
      </c>
      <c r="AC1126" s="29"/>
      <c r="AD1126" s="29"/>
      <c r="AE1126" s="29"/>
      <c r="AF1126" s="29"/>
      <c r="AG1126" s="29"/>
      <c r="AH1126" s="29"/>
      <c r="AI1126" s="29"/>
      <c r="AJ1126" s="29"/>
      <c r="AK1126" s="29"/>
      <c r="AL1126" s="29"/>
      <c r="AM1126" s="29"/>
      <c r="AN1126" s="29"/>
      <c r="AO1126" s="29"/>
      <c r="AP1126" s="29"/>
      <c r="AQ1126" s="29"/>
      <c r="AR1126" s="29"/>
      <c r="AS1126" s="29"/>
      <c r="AT1126" s="29"/>
      <c r="AU1126" s="29"/>
      <c r="AV1126" s="24"/>
    </row>
    <row r="1127" customFormat="false" ht="51" hidden="false" customHeight="false" outlineLevel="0" collapsed="false">
      <c r="A1127" s="24" t="n">
        <v>1113</v>
      </c>
      <c r="B1127" s="27" t="s">
        <v>4643</v>
      </c>
      <c r="C1127" s="27" t="s">
        <v>4661</v>
      </c>
      <c r="D1127" s="68"/>
      <c r="E1127" s="27" t="s">
        <v>4655</v>
      </c>
      <c r="F1127" s="27" t="s">
        <v>4645</v>
      </c>
      <c r="G1127" s="27" t="s">
        <v>4662</v>
      </c>
      <c r="H1127" s="27" t="s">
        <v>4663</v>
      </c>
      <c r="I1127" s="27" t="s">
        <v>3285</v>
      </c>
      <c r="J1127" s="25" t="s">
        <v>1211</v>
      </c>
      <c r="K1127" s="21"/>
      <c r="L1127" s="29"/>
      <c r="M1127" s="29"/>
      <c r="N1127" s="29" t="s">
        <v>372</v>
      </c>
      <c r="O1127" s="29"/>
      <c r="P1127" s="29"/>
      <c r="Q1127" s="29"/>
      <c r="R1127" s="29"/>
      <c r="S1127" s="29"/>
      <c r="T1127" s="29"/>
      <c r="U1127" s="29"/>
      <c r="V1127" s="29"/>
      <c r="W1127" s="29"/>
      <c r="X1127" s="29"/>
      <c r="Y1127" s="29"/>
      <c r="Z1127" s="29"/>
      <c r="AA1127" s="29"/>
      <c r="AB1127" s="29" t="s">
        <v>372</v>
      </c>
      <c r="AC1127" s="29"/>
      <c r="AD1127" s="29"/>
      <c r="AE1127" s="29"/>
      <c r="AF1127" s="29"/>
      <c r="AG1127" s="29"/>
      <c r="AH1127" s="29"/>
      <c r="AI1127" s="29"/>
      <c r="AJ1127" s="29"/>
      <c r="AK1127" s="29"/>
      <c r="AL1127" s="29"/>
      <c r="AM1127" s="29"/>
      <c r="AN1127" s="29"/>
      <c r="AO1127" s="29"/>
      <c r="AP1127" s="29"/>
      <c r="AQ1127" s="29"/>
      <c r="AR1127" s="29"/>
      <c r="AS1127" s="29"/>
      <c r="AT1127" s="29"/>
      <c r="AU1127" s="29"/>
      <c r="AV1127" s="24"/>
    </row>
    <row r="1128" customFormat="false" ht="51" hidden="false" customHeight="false" outlineLevel="0" collapsed="false">
      <c r="A1128" s="24" t="n">
        <v>1114</v>
      </c>
      <c r="B1128" s="27" t="s">
        <v>4643</v>
      </c>
      <c r="C1128" s="27" t="s">
        <v>4664</v>
      </c>
      <c r="D1128" s="68"/>
      <c r="E1128" s="27" t="s">
        <v>4655</v>
      </c>
      <c r="F1128" s="27" t="s">
        <v>4645</v>
      </c>
      <c r="G1128" s="27" t="s">
        <v>522</v>
      </c>
      <c r="H1128" s="27" t="s">
        <v>4665</v>
      </c>
      <c r="I1128" s="27" t="s">
        <v>3285</v>
      </c>
      <c r="J1128" s="25" t="s">
        <v>1211</v>
      </c>
      <c r="K1128" s="21"/>
      <c r="L1128" s="29"/>
      <c r="M1128" s="29"/>
      <c r="N1128" s="29" t="s">
        <v>372</v>
      </c>
      <c r="O1128" s="29"/>
      <c r="P1128" s="29"/>
      <c r="Q1128" s="29"/>
      <c r="R1128" s="29"/>
      <c r="S1128" s="29" t="s">
        <v>372</v>
      </c>
      <c r="T1128" s="29"/>
      <c r="U1128" s="29" t="s">
        <v>372</v>
      </c>
      <c r="V1128" s="29" t="s">
        <v>372</v>
      </c>
      <c r="W1128" s="29" t="s">
        <v>372</v>
      </c>
      <c r="X1128" s="29"/>
      <c r="Y1128" s="29" t="s">
        <v>372</v>
      </c>
      <c r="Z1128" s="29"/>
      <c r="AA1128" s="29"/>
      <c r="AB1128" s="29" t="s">
        <v>372</v>
      </c>
      <c r="AC1128" s="29"/>
      <c r="AD1128" s="29"/>
      <c r="AE1128" s="29"/>
      <c r="AF1128" s="29"/>
      <c r="AG1128" s="29"/>
      <c r="AH1128" s="29"/>
      <c r="AI1128" s="29"/>
      <c r="AJ1128" s="29"/>
      <c r="AK1128" s="29"/>
      <c r="AL1128" s="29"/>
      <c r="AM1128" s="29"/>
      <c r="AN1128" s="29"/>
      <c r="AO1128" s="29"/>
      <c r="AP1128" s="29"/>
      <c r="AQ1128" s="29"/>
      <c r="AR1128" s="29"/>
      <c r="AS1128" s="29"/>
      <c r="AT1128" s="29"/>
      <c r="AU1128" s="29"/>
      <c r="AV1128" s="24" t="s">
        <v>372</v>
      </c>
    </row>
    <row r="1129" customFormat="false" ht="51" hidden="false" customHeight="false" outlineLevel="0" collapsed="false">
      <c r="A1129" s="24" t="n">
        <v>1115</v>
      </c>
      <c r="B1129" s="27" t="s">
        <v>4643</v>
      </c>
      <c r="C1129" s="27" t="s">
        <v>4666</v>
      </c>
      <c r="D1129" s="68"/>
      <c r="E1129" s="27" t="s">
        <v>4655</v>
      </c>
      <c r="F1129" s="27" t="s">
        <v>4645</v>
      </c>
      <c r="G1129" s="27" t="s">
        <v>4667</v>
      </c>
      <c r="H1129" s="27" t="s">
        <v>4668</v>
      </c>
      <c r="I1129" s="27" t="s">
        <v>3285</v>
      </c>
      <c r="J1129" s="25" t="s">
        <v>1211</v>
      </c>
      <c r="K1129" s="21"/>
      <c r="L1129" s="29"/>
      <c r="M1129" s="29"/>
      <c r="N1129" s="29" t="s">
        <v>372</v>
      </c>
      <c r="O1129" s="29"/>
      <c r="P1129" s="29"/>
      <c r="Q1129" s="29"/>
      <c r="R1129" s="29"/>
      <c r="S1129" s="29" t="s">
        <v>372</v>
      </c>
      <c r="T1129" s="29"/>
      <c r="U1129" s="29" t="s">
        <v>372</v>
      </c>
      <c r="V1129" s="29" t="s">
        <v>372</v>
      </c>
      <c r="W1129" s="29" t="s">
        <v>372</v>
      </c>
      <c r="X1129" s="29"/>
      <c r="Y1129" s="29" t="s">
        <v>372</v>
      </c>
      <c r="Z1129" s="29"/>
      <c r="AA1129" s="29" t="s">
        <v>372</v>
      </c>
      <c r="AB1129" s="29" t="s">
        <v>372</v>
      </c>
      <c r="AC1129" s="29"/>
      <c r="AD1129" s="29"/>
      <c r="AE1129" s="29"/>
      <c r="AF1129" s="29" t="s">
        <v>372</v>
      </c>
      <c r="AG1129" s="29"/>
      <c r="AH1129" s="29" t="s">
        <v>372</v>
      </c>
      <c r="AI1129" s="29" t="s">
        <v>372</v>
      </c>
      <c r="AJ1129" s="29" t="s">
        <v>372</v>
      </c>
      <c r="AK1129" s="29" t="s">
        <v>372</v>
      </c>
      <c r="AL1129" s="29"/>
      <c r="AM1129" s="29"/>
      <c r="AN1129" s="29" t="s">
        <v>372</v>
      </c>
      <c r="AO1129" s="29" t="s">
        <v>372</v>
      </c>
      <c r="AP1129" s="29" t="s">
        <v>372</v>
      </c>
      <c r="AQ1129" s="29"/>
      <c r="AR1129" s="29"/>
      <c r="AS1129" s="29"/>
      <c r="AT1129" s="29"/>
      <c r="AU1129" s="29"/>
      <c r="AV1129" s="24" t="s">
        <v>372</v>
      </c>
    </row>
    <row r="1130" customFormat="false" ht="30" hidden="false" customHeight="false" outlineLevel="0" collapsed="false">
      <c r="A1130" s="24" t="n">
        <v>1116</v>
      </c>
      <c r="B1130" s="25" t="s">
        <v>4643</v>
      </c>
      <c r="C1130" s="25" t="s">
        <v>4669</v>
      </c>
      <c r="D1130" s="68"/>
      <c r="E1130" s="27"/>
      <c r="F1130" s="27" t="s">
        <v>4645</v>
      </c>
      <c r="G1130" s="25" t="s">
        <v>4670</v>
      </c>
      <c r="H1130" s="25" t="s">
        <v>4671</v>
      </c>
      <c r="I1130" s="25" t="s">
        <v>3285</v>
      </c>
      <c r="J1130" s="25" t="s">
        <v>1211</v>
      </c>
      <c r="K1130" s="21"/>
      <c r="L1130" s="29"/>
      <c r="M1130" s="29"/>
      <c r="N1130" s="29" t="s">
        <v>372</v>
      </c>
      <c r="O1130" s="29"/>
      <c r="P1130" s="29"/>
      <c r="Q1130" s="29"/>
      <c r="R1130" s="29"/>
      <c r="S1130" s="29"/>
      <c r="T1130" s="29" t="s">
        <v>372</v>
      </c>
      <c r="U1130" s="29"/>
      <c r="V1130" s="29"/>
      <c r="W1130" s="29"/>
      <c r="X1130" s="29"/>
      <c r="Y1130" s="29"/>
      <c r="Z1130" s="29"/>
      <c r="AA1130" s="29" t="s">
        <v>372</v>
      </c>
      <c r="AB1130" s="29"/>
      <c r="AC1130" s="29"/>
      <c r="AD1130" s="29"/>
      <c r="AE1130" s="29"/>
      <c r="AF1130" s="29" t="s">
        <v>372</v>
      </c>
      <c r="AG1130" s="29"/>
      <c r="AH1130" s="29" t="s">
        <v>372</v>
      </c>
      <c r="AI1130" s="29" t="s">
        <v>372</v>
      </c>
      <c r="AJ1130" s="29" t="s">
        <v>372</v>
      </c>
      <c r="AK1130" s="29"/>
      <c r="AL1130" s="29"/>
      <c r="AM1130" s="29" t="s">
        <v>372</v>
      </c>
      <c r="AN1130" s="29"/>
      <c r="AO1130" s="29"/>
      <c r="AP1130" s="29"/>
      <c r="AQ1130" s="29"/>
      <c r="AR1130" s="29"/>
      <c r="AS1130" s="29"/>
      <c r="AT1130" s="29" t="s">
        <v>372</v>
      </c>
      <c r="AU1130" s="29"/>
      <c r="AV1130" s="24"/>
    </row>
    <row r="1131" customFormat="false" ht="30" hidden="false" customHeight="false" outlineLevel="0" collapsed="false">
      <c r="A1131" s="24" t="n">
        <v>1117</v>
      </c>
      <c r="B1131" s="25" t="s">
        <v>4643</v>
      </c>
      <c r="C1131" s="25" t="s">
        <v>4672</v>
      </c>
      <c r="D1131" s="30" t="s">
        <v>747</v>
      </c>
      <c r="E1131" s="27"/>
      <c r="F1131" s="27" t="s">
        <v>4645</v>
      </c>
      <c r="G1131" s="25" t="s">
        <v>4673</v>
      </c>
      <c r="H1131" s="25" t="s">
        <v>4674</v>
      </c>
      <c r="I1131" s="27" t="s">
        <v>3285</v>
      </c>
      <c r="J1131" s="25" t="s">
        <v>1211</v>
      </c>
      <c r="K1131" s="21"/>
      <c r="L1131" s="24"/>
      <c r="M1131" s="24"/>
      <c r="N1131" s="24"/>
      <c r="O1131" s="24"/>
      <c r="P1131" s="24"/>
      <c r="Q1131" s="24"/>
      <c r="R1131" s="24"/>
      <c r="S1131" s="24"/>
      <c r="T1131" s="24"/>
      <c r="U1131" s="24"/>
      <c r="V1131" s="24"/>
      <c r="W1131" s="24"/>
      <c r="X1131" s="24"/>
      <c r="Y1131" s="24"/>
      <c r="Z1131" s="24"/>
      <c r="AA1131" s="24"/>
      <c r="AB1131" s="24"/>
      <c r="AC1131" s="24"/>
      <c r="AD1131" s="24"/>
      <c r="AE1131" s="24"/>
      <c r="AF1131" s="24"/>
      <c r="AG1131" s="24"/>
      <c r="AH1131" s="24"/>
      <c r="AI1131" s="24"/>
      <c r="AJ1131" s="24"/>
      <c r="AK1131" s="24"/>
      <c r="AL1131" s="24"/>
      <c r="AM1131" s="24"/>
      <c r="AN1131" s="24"/>
      <c r="AO1131" s="24"/>
      <c r="AP1131" s="24"/>
      <c r="AQ1131" s="24"/>
      <c r="AR1131" s="28"/>
      <c r="AS1131" s="28"/>
      <c r="AT1131" s="24"/>
      <c r="AU1131" s="24" t="s">
        <v>372</v>
      </c>
      <c r="AV1131" s="24"/>
    </row>
    <row r="1132" customFormat="false" ht="30" hidden="false" customHeight="false" outlineLevel="0" collapsed="false">
      <c r="A1132" s="24" t="n">
        <v>1118</v>
      </c>
      <c r="B1132" s="27" t="s">
        <v>4675</v>
      </c>
      <c r="C1132" s="27" t="s">
        <v>2034</v>
      </c>
      <c r="D1132" s="68"/>
      <c r="E1132" s="27"/>
      <c r="F1132" s="27" t="s">
        <v>4676</v>
      </c>
      <c r="G1132" s="27" t="s">
        <v>4677</v>
      </c>
      <c r="H1132" s="25" t="s">
        <v>3606</v>
      </c>
      <c r="I1132" s="27" t="s">
        <v>4678</v>
      </c>
      <c r="J1132" s="27" t="s">
        <v>788</v>
      </c>
      <c r="K1132" s="21"/>
      <c r="L1132" s="29"/>
      <c r="M1132" s="29" t="s">
        <v>372</v>
      </c>
      <c r="N1132" s="29"/>
      <c r="O1132" s="29" t="s">
        <v>372</v>
      </c>
      <c r="P1132" s="29"/>
      <c r="Q1132" s="29"/>
      <c r="R1132" s="29"/>
      <c r="S1132" s="29"/>
      <c r="T1132" s="29"/>
      <c r="U1132" s="29"/>
      <c r="V1132" s="29"/>
      <c r="W1132" s="29"/>
      <c r="X1132" s="29"/>
      <c r="Y1132" s="29" t="s">
        <v>372</v>
      </c>
      <c r="Z1132" s="29"/>
      <c r="AA1132" s="29" t="s">
        <v>372</v>
      </c>
      <c r="AB1132" s="29"/>
      <c r="AC1132" s="29"/>
      <c r="AD1132" s="29"/>
      <c r="AE1132" s="29"/>
      <c r="AF1132" s="29"/>
      <c r="AG1132" s="29"/>
      <c r="AH1132" s="29"/>
      <c r="AI1132" s="29"/>
      <c r="AJ1132" s="29" t="s">
        <v>372</v>
      </c>
      <c r="AK1132" s="29" t="s">
        <v>372</v>
      </c>
      <c r="AL1132" s="29"/>
      <c r="AM1132" s="29"/>
      <c r="AN1132" s="29"/>
      <c r="AO1132" s="29"/>
      <c r="AP1132" s="29"/>
      <c r="AQ1132" s="29"/>
      <c r="AR1132" s="29"/>
      <c r="AS1132" s="29"/>
      <c r="AT1132" s="29" t="s">
        <v>372</v>
      </c>
      <c r="AU1132" s="29"/>
      <c r="AV1132" s="24"/>
    </row>
    <row r="1133" customFormat="false" ht="71.25" hidden="false" customHeight="false" outlineLevel="0" collapsed="false">
      <c r="A1133" s="24" t="n">
        <v>1119</v>
      </c>
      <c r="B1133" s="27" t="s">
        <v>4675</v>
      </c>
      <c r="C1133" s="27" t="s">
        <v>4679</v>
      </c>
      <c r="D1133" s="30" t="s">
        <v>747</v>
      </c>
      <c r="E1133" s="27"/>
      <c r="F1133" s="27" t="s">
        <v>4680</v>
      </c>
      <c r="G1133" s="27" t="s">
        <v>4681</v>
      </c>
      <c r="H1133" s="25" t="s">
        <v>4682</v>
      </c>
      <c r="I1133" s="27" t="s">
        <v>4678</v>
      </c>
      <c r="J1133" s="27" t="s">
        <v>788</v>
      </c>
      <c r="K1133" s="21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W1133" s="29"/>
      <c r="X1133" s="29"/>
      <c r="Y1133" s="29"/>
      <c r="Z1133" s="29"/>
      <c r="AA1133" s="29"/>
      <c r="AB1133" s="29"/>
      <c r="AC1133" s="29"/>
      <c r="AD1133" s="29"/>
      <c r="AE1133" s="29"/>
      <c r="AF1133" s="29"/>
      <c r="AG1133" s="29"/>
      <c r="AH1133" s="29"/>
      <c r="AI1133" s="29"/>
      <c r="AJ1133" s="29"/>
      <c r="AK1133" s="29"/>
      <c r="AL1133" s="29"/>
      <c r="AM1133" s="29"/>
      <c r="AN1133" s="29"/>
      <c r="AO1133" s="29"/>
      <c r="AP1133" s="29"/>
      <c r="AQ1133" s="29"/>
      <c r="AR1133" s="29"/>
      <c r="AS1133" s="29"/>
      <c r="AT1133" s="29"/>
      <c r="AU1133" s="29" t="s">
        <v>372</v>
      </c>
      <c r="AV1133" s="24"/>
    </row>
    <row r="1134" customFormat="false" ht="60.75" hidden="false" customHeight="false" outlineLevel="0" collapsed="false">
      <c r="A1134" s="24" t="n">
        <v>1120</v>
      </c>
      <c r="B1134" s="27" t="s">
        <v>4675</v>
      </c>
      <c r="C1134" s="27" t="s">
        <v>4683</v>
      </c>
      <c r="D1134" s="68"/>
      <c r="E1134" s="27"/>
      <c r="F1134" s="27" t="s">
        <v>4680</v>
      </c>
      <c r="G1134" s="27" t="s">
        <v>4684</v>
      </c>
      <c r="H1134" s="27" t="s">
        <v>4685</v>
      </c>
      <c r="I1134" s="27" t="s">
        <v>4678</v>
      </c>
      <c r="J1134" s="27" t="s">
        <v>788</v>
      </c>
      <c r="K1134" s="21"/>
      <c r="L1134" s="29"/>
      <c r="M1134" s="29" t="s">
        <v>372</v>
      </c>
      <c r="N1134" s="29" t="s">
        <v>372</v>
      </c>
      <c r="O1134" s="29" t="s">
        <v>372</v>
      </c>
      <c r="P1134" s="29" t="s">
        <v>372</v>
      </c>
      <c r="Q1134" s="29" t="s">
        <v>372</v>
      </c>
      <c r="R1134" s="29" t="s">
        <v>372</v>
      </c>
      <c r="S1134" s="29" t="s">
        <v>372</v>
      </c>
      <c r="T1134" s="29" t="s">
        <v>372</v>
      </c>
      <c r="U1134" s="29" t="s">
        <v>372</v>
      </c>
      <c r="V1134" s="29" t="s">
        <v>372</v>
      </c>
      <c r="W1134" s="29" t="s">
        <v>372</v>
      </c>
      <c r="X1134" s="29" t="s">
        <v>372</v>
      </c>
      <c r="Y1134" s="29" t="s">
        <v>372</v>
      </c>
      <c r="Z1134" s="29" t="s">
        <v>372</v>
      </c>
      <c r="AA1134" s="29" t="s">
        <v>372</v>
      </c>
      <c r="AB1134" s="29" t="s">
        <v>372</v>
      </c>
      <c r="AC1134" s="29" t="s">
        <v>372</v>
      </c>
      <c r="AD1134" s="29"/>
      <c r="AE1134" s="29"/>
      <c r="AF1134" s="29" t="s">
        <v>372</v>
      </c>
      <c r="AG1134" s="29"/>
      <c r="AH1134" s="29" t="s">
        <v>372</v>
      </c>
      <c r="AI1134" s="29" t="s">
        <v>372</v>
      </c>
      <c r="AJ1134" s="29" t="s">
        <v>372</v>
      </c>
      <c r="AK1134" s="29"/>
      <c r="AL1134" s="29"/>
      <c r="AM1134" s="29"/>
      <c r="AN1134" s="29" t="s">
        <v>372</v>
      </c>
      <c r="AO1134" s="29" t="s">
        <v>372</v>
      </c>
      <c r="AP1134" s="29"/>
      <c r="AQ1134" s="29" t="s">
        <v>372</v>
      </c>
      <c r="AR1134" s="29"/>
      <c r="AS1134" s="29"/>
      <c r="AT1134" s="29" t="s">
        <v>372</v>
      </c>
      <c r="AU1134" s="29" t="s">
        <v>372</v>
      </c>
      <c r="AV1134" s="24" t="s">
        <v>372</v>
      </c>
    </row>
    <row r="1135" customFormat="false" ht="40.5" hidden="false" customHeight="false" outlineLevel="0" collapsed="false">
      <c r="A1135" s="24" t="n">
        <v>1121</v>
      </c>
      <c r="B1135" s="27" t="s">
        <v>4675</v>
      </c>
      <c r="C1135" s="27" t="s">
        <v>4686</v>
      </c>
      <c r="D1135" s="30" t="s">
        <v>405</v>
      </c>
      <c r="E1135" s="27"/>
      <c r="F1135" s="27" t="s">
        <v>4676</v>
      </c>
      <c r="G1135" s="27" t="s">
        <v>4687</v>
      </c>
      <c r="H1135" s="31" t="n">
        <v>606365106</v>
      </c>
      <c r="I1135" s="27" t="s">
        <v>4678</v>
      </c>
      <c r="J1135" s="27" t="s">
        <v>788</v>
      </c>
      <c r="K1135" s="21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W1135" s="29"/>
      <c r="X1135" s="29"/>
      <c r="Y1135" s="29"/>
      <c r="Z1135" s="29"/>
      <c r="AA1135" s="29"/>
      <c r="AB1135" s="29"/>
      <c r="AC1135" s="29"/>
      <c r="AD1135" s="29"/>
      <c r="AE1135" s="29"/>
      <c r="AF1135" s="29"/>
      <c r="AG1135" s="29"/>
      <c r="AH1135" s="29"/>
      <c r="AI1135" s="29"/>
      <c r="AJ1135" s="29"/>
      <c r="AK1135" s="29"/>
      <c r="AL1135" s="29"/>
      <c r="AM1135" s="29"/>
      <c r="AN1135" s="29"/>
      <c r="AO1135" s="29"/>
      <c r="AP1135" s="29"/>
      <c r="AQ1135" s="29" t="s">
        <v>372</v>
      </c>
      <c r="AR1135" s="29"/>
      <c r="AS1135" s="29"/>
      <c r="AT1135" s="29"/>
      <c r="AU1135" s="29"/>
      <c r="AV1135" s="24"/>
    </row>
    <row r="1136" customFormat="false" ht="30" hidden="false" customHeight="false" outlineLevel="0" collapsed="false">
      <c r="A1136" s="24" t="n">
        <v>1122</v>
      </c>
      <c r="B1136" s="27" t="s">
        <v>4675</v>
      </c>
      <c r="C1136" s="27" t="s">
        <v>4688</v>
      </c>
      <c r="D1136" s="68"/>
      <c r="E1136" s="27"/>
      <c r="F1136" s="27" t="s">
        <v>4680</v>
      </c>
      <c r="G1136" s="27" t="s">
        <v>4689</v>
      </c>
      <c r="H1136" s="27" t="s">
        <v>4690</v>
      </c>
      <c r="I1136" s="27" t="s">
        <v>4678</v>
      </c>
      <c r="J1136" s="27" t="s">
        <v>788</v>
      </c>
      <c r="K1136" s="21"/>
      <c r="L1136" s="29"/>
      <c r="M1136" s="29"/>
      <c r="N1136" s="29" t="s">
        <v>372</v>
      </c>
      <c r="O1136" s="29" t="s">
        <v>372</v>
      </c>
      <c r="P1136" s="29"/>
      <c r="Q1136" s="29" t="s">
        <v>372</v>
      </c>
      <c r="R1136" s="29"/>
      <c r="S1136" s="29" t="s">
        <v>372</v>
      </c>
      <c r="T1136" s="29" t="s">
        <v>372</v>
      </c>
      <c r="U1136" s="29"/>
      <c r="V1136" s="29" t="s">
        <v>372</v>
      </c>
      <c r="W1136" s="29" t="s">
        <v>372</v>
      </c>
      <c r="X1136" s="29"/>
      <c r="Y1136" s="29" t="s">
        <v>372</v>
      </c>
      <c r="Z1136" s="29"/>
      <c r="AA1136" s="29"/>
      <c r="AB1136" s="29" t="s">
        <v>372</v>
      </c>
      <c r="AC1136" s="29"/>
      <c r="AD1136" s="29"/>
      <c r="AE1136" s="29"/>
      <c r="AF1136" s="29"/>
      <c r="AG1136" s="29"/>
      <c r="AH1136" s="29" t="s">
        <v>372</v>
      </c>
      <c r="AI1136" s="29" t="s">
        <v>372</v>
      </c>
      <c r="AJ1136" s="29" t="s">
        <v>372</v>
      </c>
      <c r="AK1136" s="29" t="s">
        <v>372</v>
      </c>
      <c r="AL1136" s="29"/>
      <c r="AM1136" s="29"/>
      <c r="AN1136" s="29" t="s">
        <v>372</v>
      </c>
      <c r="AO1136" s="29" t="s">
        <v>372</v>
      </c>
      <c r="AP1136" s="29" t="s">
        <v>372</v>
      </c>
      <c r="AQ1136" s="29" t="s">
        <v>372</v>
      </c>
      <c r="AR1136" s="29"/>
      <c r="AS1136" s="29"/>
      <c r="AT1136" s="29" t="s">
        <v>372</v>
      </c>
      <c r="AU1136" s="29"/>
      <c r="AV1136" s="24" t="s">
        <v>372</v>
      </c>
    </row>
    <row r="1137" customFormat="false" ht="30" hidden="false" customHeight="false" outlineLevel="0" collapsed="false">
      <c r="A1137" s="24" t="n">
        <v>1123</v>
      </c>
      <c r="B1137" s="48" t="s">
        <v>4691</v>
      </c>
      <c r="C1137" s="48" t="s">
        <v>3789</v>
      </c>
      <c r="D1137" s="48"/>
      <c r="E1137" s="48"/>
      <c r="F1137" s="48" t="s">
        <v>4692</v>
      </c>
      <c r="G1137" s="48" t="s">
        <v>4693</v>
      </c>
      <c r="H1137" s="48" t="s">
        <v>4694</v>
      </c>
      <c r="I1137" s="48" t="s">
        <v>2941</v>
      </c>
      <c r="J1137" s="48" t="s">
        <v>445</v>
      </c>
      <c r="K1137" s="21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W1137" s="29"/>
      <c r="X1137" s="29"/>
      <c r="Y1137" s="29"/>
      <c r="Z1137" s="29"/>
      <c r="AA1137" s="29"/>
      <c r="AB1137" s="29"/>
      <c r="AC1137" s="29"/>
      <c r="AD1137" s="29"/>
      <c r="AE1137" s="29"/>
      <c r="AF1137" s="29"/>
      <c r="AG1137" s="29"/>
      <c r="AH1137" s="29" t="s">
        <v>372</v>
      </c>
      <c r="AI1137" s="29"/>
      <c r="AJ1137" s="29"/>
      <c r="AK1137" s="29"/>
      <c r="AL1137" s="29"/>
      <c r="AM1137" s="29"/>
      <c r="AN1137" s="29"/>
      <c r="AO1137" s="29"/>
      <c r="AP1137" s="29"/>
      <c r="AQ1137" s="29"/>
      <c r="AR1137" s="29"/>
      <c r="AS1137" s="29"/>
      <c r="AT1137" s="29"/>
      <c r="AU1137" s="29"/>
      <c r="AV1137" s="24"/>
    </row>
    <row r="1138" customFormat="false" ht="60.75" hidden="false" customHeight="false" outlineLevel="0" collapsed="false">
      <c r="A1138" s="24" t="n">
        <v>1124</v>
      </c>
      <c r="B1138" s="27" t="s">
        <v>4691</v>
      </c>
      <c r="C1138" s="27" t="s">
        <v>4695</v>
      </c>
      <c r="D1138" s="26"/>
      <c r="E1138" s="27"/>
      <c r="F1138" s="27" t="s">
        <v>4692</v>
      </c>
      <c r="G1138" s="27" t="s">
        <v>4696</v>
      </c>
      <c r="H1138" s="34" t="s">
        <v>4697</v>
      </c>
      <c r="I1138" s="25" t="s">
        <v>2941</v>
      </c>
      <c r="J1138" s="25" t="s">
        <v>445</v>
      </c>
      <c r="K1138" s="21"/>
      <c r="L1138" s="29"/>
      <c r="M1138" s="29" t="s">
        <v>372</v>
      </c>
      <c r="N1138" s="29"/>
      <c r="O1138" s="29" t="s">
        <v>372</v>
      </c>
      <c r="P1138" s="29"/>
      <c r="Q1138" s="29"/>
      <c r="R1138" s="29"/>
      <c r="S1138" s="29" t="s">
        <v>372</v>
      </c>
      <c r="T1138" s="29"/>
      <c r="U1138" s="29" t="s">
        <v>372</v>
      </c>
      <c r="V1138" s="29" t="s">
        <v>372</v>
      </c>
      <c r="W1138" s="29" t="s">
        <v>372</v>
      </c>
      <c r="X1138" s="29"/>
      <c r="Y1138" s="29"/>
      <c r="Z1138" s="29"/>
      <c r="AA1138" s="29" t="s">
        <v>372</v>
      </c>
      <c r="AB1138" s="29"/>
      <c r="AC1138" s="29" t="s">
        <v>372</v>
      </c>
      <c r="AD1138" s="29" t="s">
        <v>372</v>
      </c>
      <c r="AE1138" s="29"/>
      <c r="AF1138" s="29"/>
      <c r="AG1138" s="29"/>
      <c r="AH1138" s="29"/>
      <c r="AI1138" s="29" t="s">
        <v>372</v>
      </c>
      <c r="AJ1138" s="29" t="s">
        <v>372</v>
      </c>
      <c r="AK1138" s="29"/>
      <c r="AL1138" s="29"/>
      <c r="AM1138" s="29"/>
      <c r="AN1138" s="29" t="s">
        <v>372</v>
      </c>
      <c r="AO1138" s="29"/>
      <c r="AP1138" s="29"/>
      <c r="AQ1138" s="29"/>
      <c r="AR1138" s="29"/>
      <c r="AS1138" s="29"/>
      <c r="AT1138" s="29"/>
      <c r="AU1138" s="29"/>
      <c r="AV1138" s="24" t="s">
        <v>372</v>
      </c>
    </row>
    <row r="1139" customFormat="false" ht="40.5" hidden="false" customHeight="false" outlineLevel="0" collapsed="false">
      <c r="A1139" s="24" t="n">
        <v>1125</v>
      </c>
      <c r="B1139" s="25" t="s">
        <v>4698</v>
      </c>
      <c r="C1139" s="25" t="s">
        <v>4699</v>
      </c>
      <c r="D1139" s="30" t="s">
        <v>405</v>
      </c>
      <c r="E1139" s="27"/>
      <c r="F1139" s="27" t="s">
        <v>4700</v>
      </c>
      <c r="G1139" s="25" t="s">
        <v>4701</v>
      </c>
      <c r="H1139" s="25" t="s">
        <v>4702</v>
      </c>
      <c r="I1139" s="25" t="s">
        <v>2941</v>
      </c>
      <c r="J1139" s="25" t="s">
        <v>445</v>
      </c>
      <c r="K1139" s="21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W1139" s="29"/>
      <c r="X1139" s="29"/>
      <c r="Y1139" s="29"/>
      <c r="Z1139" s="29"/>
      <c r="AA1139" s="29"/>
      <c r="AB1139" s="29"/>
      <c r="AC1139" s="29"/>
      <c r="AD1139" s="29"/>
      <c r="AE1139" s="29"/>
      <c r="AF1139" s="29"/>
      <c r="AG1139" s="29"/>
      <c r="AH1139" s="29"/>
      <c r="AI1139" s="29"/>
      <c r="AJ1139" s="29"/>
      <c r="AK1139" s="29"/>
      <c r="AL1139" s="29"/>
      <c r="AM1139" s="29"/>
      <c r="AN1139" s="29"/>
      <c r="AO1139" s="29"/>
      <c r="AP1139" s="29"/>
      <c r="AQ1139" s="29" t="s">
        <v>372</v>
      </c>
      <c r="AR1139" s="29"/>
      <c r="AS1139" s="29"/>
      <c r="AT1139" s="29"/>
      <c r="AU1139" s="29"/>
      <c r="AV1139" s="24"/>
    </row>
    <row r="1140" customFormat="false" ht="40.5" hidden="false" customHeight="false" outlineLevel="0" collapsed="false">
      <c r="A1140" s="24" t="n">
        <v>1126</v>
      </c>
      <c r="B1140" s="25" t="s">
        <v>4698</v>
      </c>
      <c r="C1140" s="25" t="s">
        <v>4703</v>
      </c>
      <c r="D1140" s="30" t="s">
        <v>1413</v>
      </c>
      <c r="E1140" s="27"/>
      <c r="F1140" s="27" t="s">
        <v>4704</v>
      </c>
      <c r="G1140" s="25" t="s">
        <v>4705</v>
      </c>
      <c r="H1140" s="25" t="s">
        <v>4706</v>
      </c>
      <c r="I1140" s="25" t="s">
        <v>2941</v>
      </c>
      <c r="J1140" s="25" t="s">
        <v>445</v>
      </c>
      <c r="K1140" s="21"/>
      <c r="L1140" s="29"/>
      <c r="M1140" s="29"/>
      <c r="N1140" s="29"/>
      <c r="O1140" s="29"/>
      <c r="P1140" s="29"/>
      <c r="Q1140" s="29"/>
      <c r="R1140" s="29"/>
      <c r="S1140" s="29"/>
      <c r="T1140" s="29" t="s">
        <v>372</v>
      </c>
      <c r="U1140" s="29"/>
      <c r="V1140" s="29"/>
      <c r="W1140" s="29"/>
      <c r="X1140" s="29"/>
      <c r="Y1140" s="29"/>
      <c r="Z1140" s="29"/>
      <c r="AA1140" s="29"/>
      <c r="AB1140" s="29"/>
      <c r="AC1140" s="29"/>
      <c r="AD1140" s="29"/>
      <c r="AE1140" s="29"/>
      <c r="AF1140" s="29"/>
      <c r="AG1140" s="29"/>
      <c r="AH1140" s="29"/>
      <c r="AI1140" s="29"/>
      <c r="AJ1140" s="29"/>
      <c r="AK1140" s="29"/>
      <c r="AL1140" s="29"/>
      <c r="AM1140" s="29"/>
      <c r="AN1140" s="29"/>
      <c r="AO1140" s="29"/>
      <c r="AP1140" s="29"/>
      <c r="AQ1140" s="29"/>
      <c r="AR1140" s="29"/>
      <c r="AS1140" s="29"/>
      <c r="AT1140" s="29"/>
      <c r="AU1140" s="29"/>
      <c r="AV1140" s="24"/>
    </row>
    <row r="1141" customFormat="false" ht="40.5" hidden="false" customHeight="false" outlineLevel="0" collapsed="false">
      <c r="A1141" s="24" t="n">
        <v>1127</v>
      </c>
      <c r="B1141" s="25" t="s">
        <v>4698</v>
      </c>
      <c r="C1141" s="25" t="s">
        <v>4707</v>
      </c>
      <c r="D1141" s="30" t="s">
        <v>582</v>
      </c>
      <c r="E1141" s="27"/>
      <c r="F1141" s="27" t="s">
        <v>4704</v>
      </c>
      <c r="G1141" s="25" t="s">
        <v>4708</v>
      </c>
      <c r="H1141" s="31" t="s">
        <v>4709</v>
      </c>
      <c r="I1141" s="25" t="s">
        <v>2941</v>
      </c>
      <c r="J1141" s="25" t="s">
        <v>445</v>
      </c>
      <c r="K1141" s="21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W1141" s="29"/>
      <c r="X1141" s="29"/>
      <c r="Y1141" s="29"/>
      <c r="Z1141" s="29"/>
      <c r="AA1141" s="29"/>
      <c r="AB1141" s="29"/>
      <c r="AC1141" s="29"/>
      <c r="AD1141" s="29"/>
      <c r="AE1141" s="29"/>
      <c r="AF1141" s="29"/>
      <c r="AG1141" s="29"/>
      <c r="AH1141" s="29"/>
      <c r="AI1141" s="29"/>
      <c r="AJ1141" s="29"/>
      <c r="AK1141" s="29"/>
      <c r="AL1141" s="29"/>
      <c r="AM1141" s="29"/>
      <c r="AN1141" s="29"/>
      <c r="AO1141" s="29"/>
      <c r="AP1141" s="29"/>
      <c r="AQ1141" s="29"/>
      <c r="AR1141" s="29"/>
      <c r="AS1141" s="29"/>
      <c r="AT1141" s="29" t="s">
        <v>372</v>
      </c>
      <c r="AU1141" s="29"/>
      <c r="AV1141" s="24"/>
    </row>
    <row r="1142" customFormat="false" ht="30" hidden="false" customHeight="false" outlineLevel="0" collapsed="false">
      <c r="A1142" s="24" t="n">
        <v>1128</v>
      </c>
      <c r="B1142" s="25" t="s">
        <v>4698</v>
      </c>
      <c r="C1142" s="25" t="s">
        <v>4710</v>
      </c>
      <c r="D1142" s="68"/>
      <c r="E1142" s="27"/>
      <c r="F1142" s="27" t="s">
        <v>4704</v>
      </c>
      <c r="G1142" s="25" t="s">
        <v>4711</v>
      </c>
      <c r="H1142" s="25" t="s">
        <v>4712</v>
      </c>
      <c r="I1142" s="25" t="s">
        <v>2941</v>
      </c>
      <c r="J1142" s="25" t="s">
        <v>445</v>
      </c>
      <c r="K1142" s="21"/>
      <c r="L1142" s="29"/>
      <c r="M1142" s="29" t="s">
        <v>372</v>
      </c>
      <c r="N1142" s="29"/>
      <c r="O1142" s="29"/>
      <c r="P1142" s="29"/>
      <c r="Q1142" s="29"/>
      <c r="R1142" s="29"/>
      <c r="S1142" s="29" t="s">
        <v>372</v>
      </c>
      <c r="T1142" s="29"/>
      <c r="U1142" s="29"/>
      <c r="V1142" s="29"/>
      <c r="W1142" s="29"/>
      <c r="X1142" s="29"/>
      <c r="Y1142" s="29"/>
      <c r="Z1142" s="29"/>
      <c r="AA1142" s="29"/>
      <c r="AB1142" s="29"/>
      <c r="AC1142" s="29" t="s">
        <v>372</v>
      </c>
      <c r="AD1142" s="29"/>
      <c r="AE1142" s="29"/>
      <c r="AF1142" s="29"/>
      <c r="AG1142" s="29" t="s">
        <v>372</v>
      </c>
      <c r="AH1142" s="29"/>
      <c r="AI1142" s="29"/>
      <c r="AJ1142" s="29" t="s">
        <v>372</v>
      </c>
      <c r="AK1142" s="29"/>
      <c r="AL1142" s="29"/>
      <c r="AM1142" s="29"/>
      <c r="AN1142" s="29"/>
      <c r="AO1142" s="29"/>
      <c r="AP1142" s="29"/>
      <c r="AQ1142" s="29"/>
      <c r="AR1142" s="29"/>
      <c r="AS1142" s="29"/>
      <c r="AT1142" s="29"/>
      <c r="AU1142" s="29"/>
      <c r="AV1142" s="24"/>
    </row>
    <row r="1143" customFormat="false" ht="91.5" hidden="false" customHeight="false" outlineLevel="0" collapsed="false">
      <c r="A1143" s="24" t="n">
        <v>1129</v>
      </c>
      <c r="B1143" s="25" t="s">
        <v>4698</v>
      </c>
      <c r="C1143" s="25" t="s">
        <v>4713</v>
      </c>
      <c r="D1143" s="30" t="s">
        <v>441</v>
      </c>
      <c r="E1143" s="27"/>
      <c r="F1143" s="27" t="s">
        <v>4692</v>
      </c>
      <c r="G1143" s="25" t="s">
        <v>4714</v>
      </c>
      <c r="H1143" s="31" t="n">
        <v>603112595</v>
      </c>
      <c r="I1143" s="25" t="s">
        <v>2941</v>
      </c>
      <c r="J1143" s="25" t="s">
        <v>445</v>
      </c>
      <c r="K1143" s="21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 t="s">
        <v>372</v>
      </c>
      <c r="V1143" s="29" t="s">
        <v>372</v>
      </c>
      <c r="W1143" s="29" t="s">
        <v>372</v>
      </c>
      <c r="X1143" s="29"/>
      <c r="Y1143" s="29" t="s">
        <v>372</v>
      </c>
      <c r="Z1143" s="29"/>
      <c r="AA1143" s="29"/>
      <c r="AB1143" s="29"/>
      <c r="AC1143" s="29"/>
      <c r="AD1143" s="29"/>
      <c r="AE1143" s="29"/>
      <c r="AF1143" s="29"/>
      <c r="AG1143" s="29"/>
      <c r="AH1143" s="29" t="s">
        <v>372</v>
      </c>
      <c r="AI1143" s="29" t="s">
        <v>372</v>
      </c>
      <c r="AJ1143" s="29"/>
      <c r="AK1143" s="29"/>
      <c r="AL1143" s="29"/>
      <c r="AM1143" s="29"/>
      <c r="AN1143" s="29" t="s">
        <v>372</v>
      </c>
      <c r="AO1143" s="29" t="s">
        <v>372</v>
      </c>
      <c r="AP1143" s="29" t="s">
        <v>372</v>
      </c>
      <c r="AQ1143" s="29"/>
      <c r="AR1143" s="29"/>
      <c r="AS1143" s="29"/>
      <c r="AT1143" s="29"/>
      <c r="AU1143" s="29"/>
      <c r="AV1143" s="24" t="s">
        <v>372</v>
      </c>
    </row>
    <row r="1144" customFormat="false" ht="71.25" hidden="false" customHeight="false" outlineLevel="0" collapsed="false">
      <c r="A1144" s="24" t="n">
        <v>1130</v>
      </c>
      <c r="B1144" s="25" t="s">
        <v>4698</v>
      </c>
      <c r="C1144" s="25" t="s">
        <v>4715</v>
      </c>
      <c r="D1144" s="30" t="s">
        <v>4716</v>
      </c>
      <c r="E1144" s="27"/>
      <c r="F1144" s="27" t="s">
        <v>4692</v>
      </c>
      <c r="G1144" s="25" t="s">
        <v>4717</v>
      </c>
      <c r="H1144" s="31" t="n">
        <v>503037380</v>
      </c>
      <c r="I1144" s="25" t="s">
        <v>2941</v>
      </c>
      <c r="J1144" s="25" t="s">
        <v>445</v>
      </c>
      <c r="K1144" s="21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W1144" s="29"/>
      <c r="X1144" s="29"/>
      <c r="Y1144" s="29"/>
      <c r="Z1144" s="29"/>
      <c r="AA1144" s="29"/>
      <c r="AB1144" s="29"/>
      <c r="AC1144" s="29"/>
      <c r="AD1144" s="29"/>
      <c r="AE1144" s="29"/>
      <c r="AF1144" s="29"/>
      <c r="AG1144" s="29"/>
      <c r="AH1144" s="29"/>
      <c r="AI1144" s="29"/>
      <c r="AJ1144" s="29"/>
      <c r="AK1144" s="29"/>
      <c r="AL1144" s="29"/>
      <c r="AM1144" s="29"/>
      <c r="AN1144" s="29"/>
      <c r="AO1144" s="29"/>
      <c r="AP1144" s="29"/>
      <c r="AQ1144" s="29"/>
      <c r="AR1144" s="29" t="s">
        <v>372</v>
      </c>
      <c r="AS1144" s="29"/>
      <c r="AT1144" s="29"/>
      <c r="AU1144" s="29"/>
      <c r="AV1144" s="24"/>
    </row>
    <row r="1145" customFormat="false" ht="40.5" hidden="false" customHeight="false" outlineLevel="0" collapsed="false">
      <c r="A1145" s="24" t="n">
        <v>1131</v>
      </c>
      <c r="B1145" s="25" t="s">
        <v>4698</v>
      </c>
      <c r="C1145" s="27" t="s">
        <v>4718</v>
      </c>
      <c r="D1145" s="68"/>
      <c r="E1145" s="27"/>
      <c r="F1145" s="27" t="s">
        <v>4692</v>
      </c>
      <c r="G1145" s="27" t="s">
        <v>4719</v>
      </c>
      <c r="H1145" s="27" t="s">
        <v>4720</v>
      </c>
      <c r="I1145" s="27" t="s">
        <v>2941</v>
      </c>
      <c r="J1145" s="25" t="s">
        <v>445</v>
      </c>
      <c r="K1145" s="21"/>
      <c r="L1145" s="29"/>
      <c r="M1145" s="29" t="s">
        <v>372</v>
      </c>
      <c r="N1145" s="29" t="s">
        <v>372</v>
      </c>
      <c r="O1145" s="29"/>
      <c r="P1145" s="29"/>
      <c r="Q1145" s="29"/>
      <c r="R1145" s="29"/>
      <c r="S1145" s="29" t="s">
        <v>372</v>
      </c>
      <c r="T1145" s="29" t="s">
        <v>372</v>
      </c>
      <c r="U1145" s="29" t="s">
        <v>372</v>
      </c>
      <c r="V1145" s="29" t="s">
        <v>372</v>
      </c>
      <c r="W1145" s="29" t="s">
        <v>372</v>
      </c>
      <c r="X1145" s="29"/>
      <c r="Y1145" s="29" t="s">
        <v>372</v>
      </c>
      <c r="Z1145" s="29"/>
      <c r="AA1145" s="29" t="s">
        <v>372</v>
      </c>
      <c r="AB1145" s="29" t="s">
        <v>372</v>
      </c>
      <c r="AC1145" s="29"/>
      <c r="AD1145" s="29"/>
      <c r="AE1145" s="29"/>
      <c r="AF1145" s="29" t="s">
        <v>372</v>
      </c>
      <c r="AG1145" s="29"/>
      <c r="AH1145" s="29" t="s">
        <v>372</v>
      </c>
      <c r="AI1145" s="29" t="s">
        <v>372</v>
      </c>
      <c r="AJ1145" s="29" t="s">
        <v>372</v>
      </c>
      <c r="AK1145" s="29"/>
      <c r="AL1145" s="29"/>
      <c r="AM1145" s="29"/>
      <c r="AN1145" s="29"/>
      <c r="AO1145" s="29"/>
      <c r="AP1145" s="29" t="s">
        <v>372</v>
      </c>
      <c r="AQ1145" s="29" t="s">
        <v>372</v>
      </c>
      <c r="AR1145" s="29"/>
      <c r="AS1145" s="29"/>
      <c r="AT1145" s="29"/>
      <c r="AU1145" s="29"/>
      <c r="AV1145" s="24" t="s">
        <v>372</v>
      </c>
    </row>
    <row r="1146" customFormat="false" ht="60.75" hidden="false" customHeight="false" outlineLevel="0" collapsed="false">
      <c r="A1146" s="24" t="n">
        <v>1132</v>
      </c>
      <c r="B1146" s="25" t="s">
        <v>4698</v>
      </c>
      <c r="C1146" s="25" t="s">
        <v>4721</v>
      </c>
      <c r="D1146" s="30" t="s">
        <v>747</v>
      </c>
      <c r="E1146" s="27"/>
      <c r="F1146" s="27" t="s">
        <v>4692</v>
      </c>
      <c r="G1146" s="25" t="s">
        <v>4722</v>
      </c>
      <c r="H1146" s="25" t="s">
        <v>4723</v>
      </c>
      <c r="I1146" s="25" t="s">
        <v>2941</v>
      </c>
      <c r="J1146" s="25" t="s">
        <v>445</v>
      </c>
      <c r="K1146" s="21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W1146" s="29"/>
      <c r="X1146" s="29"/>
      <c r="Y1146" s="29"/>
      <c r="Z1146" s="29"/>
      <c r="AA1146" s="29"/>
      <c r="AB1146" s="29"/>
      <c r="AC1146" s="29"/>
      <c r="AD1146" s="29"/>
      <c r="AE1146" s="29"/>
      <c r="AF1146" s="29"/>
      <c r="AG1146" s="29"/>
      <c r="AH1146" s="29"/>
      <c r="AI1146" s="29"/>
      <c r="AJ1146" s="29"/>
      <c r="AK1146" s="29"/>
      <c r="AL1146" s="29"/>
      <c r="AM1146" s="29"/>
      <c r="AN1146" s="29"/>
      <c r="AO1146" s="29"/>
      <c r="AP1146" s="29"/>
      <c r="AQ1146" s="29"/>
      <c r="AR1146" s="29"/>
      <c r="AS1146" s="29"/>
      <c r="AT1146" s="29"/>
      <c r="AU1146" s="29" t="s">
        <v>372</v>
      </c>
      <c r="AV1146" s="24"/>
    </row>
    <row r="1147" customFormat="false" ht="40.5" hidden="false" customHeight="false" outlineLevel="0" collapsed="false">
      <c r="A1147" s="24" t="n">
        <v>1133</v>
      </c>
      <c r="B1147" s="25" t="s">
        <v>4698</v>
      </c>
      <c r="C1147" s="25" t="s">
        <v>4724</v>
      </c>
      <c r="D1147" s="30" t="s">
        <v>441</v>
      </c>
      <c r="E1147" s="27"/>
      <c r="F1147" s="27" t="s">
        <v>4704</v>
      </c>
      <c r="G1147" s="25" t="s">
        <v>4725</v>
      </c>
      <c r="H1147" s="25" t="s">
        <v>4726</v>
      </c>
      <c r="I1147" s="25" t="s">
        <v>2941</v>
      </c>
      <c r="J1147" s="25" t="s">
        <v>445</v>
      </c>
      <c r="K1147" s="21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 t="s">
        <v>372</v>
      </c>
      <c r="V1147" s="29" t="s">
        <v>372</v>
      </c>
      <c r="W1147" s="29" t="s">
        <v>372</v>
      </c>
      <c r="X1147" s="29"/>
      <c r="Y1147" s="29" t="s">
        <v>372</v>
      </c>
      <c r="Z1147" s="29"/>
      <c r="AA1147" s="29"/>
      <c r="AB1147" s="29"/>
      <c r="AC1147" s="29"/>
      <c r="AD1147" s="29"/>
      <c r="AE1147" s="29"/>
      <c r="AF1147" s="29"/>
      <c r="AG1147" s="29"/>
      <c r="AH1147" s="29" t="s">
        <v>372</v>
      </c>
      <c r="AI1147" s="29"/>
      <c r="AJ1147" s="29"/>
      <c r="AK1147" s="29"/>
      <c r="AL1147" s="29"/>
      <c r="AM1147" s="29"/>
      <c r="AN1147" s="29"/>
      <c r="AO1147" s="29"/>
      <c r="AP1147" s="29"/>
      <c r="AQ1147" s="29" t="s">
        <v>372</v>
      </c>
      <c r="AR1147" s="29"/>
      <c r="AS1147" s="29"/>
      <c r="AT1147" s="29"/>
      <c r="AU1147" s="29"/>
      <c r="AV1147" s="24" t="s">
        <v>372</v>
      </c>
    </row>
    <row r="1148" customFormat="false" ht="51" hidden="false" customHeight="false" outlineLevel="0" collapsed="false">
      <c r="A1148" s="24" t="n">
        <v>1134</v>
      </c>
      <c r="B1148" s="25" t="s">
        <v>4698</v>
      </c>
      <c r="C1148" s="25" t="s">
        <v>4727</v>
      </c>
      <c r="D1148" s="30" t="s">
        <v>747</v>
      </c>
      <c r="E1148" s="27"/>
      <c r="F1148" s="27" t="s">
        <v>4704</v>
      </c>
      <c r="G1148" s="25" t="s">
        <v>4728</v>
      </c>
      <c r="H1148" s="25" t="s">
        <v>4729</v>
      </c>
      <c r="I1148" s="25" t="s">
        <v>2941</v>
      </c>
      <c r="J1148" s="25" t="s">
        <v>445</v>
      </c>
      <c r="K1148" s="21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W1148" s="29"/>
      <c r="X1148" s="29"/>
      <c r="Y1148" s="29"/>
      <c r="Z1148" s="29"/>
      <c r="AA1148" s="29"/>
      <c r="AB1148" s="29"/>
      <c r="AC1148" s="29"/>
      <c r="AD1148" s="29"/>
      <c r="AE1148" s="29"/>
      <c r="AF1148" s="29"/>
      <c r="AG1148" s="29"/>
      <c r="AH1148" s="29"/>
      <c r="AI1148" s="29"/>
      <c r="AJ1148" s="29"/>
      <c r="AK1148" s="29"/>
      <c r="AL1148" s="29"/>
      <c r="AM1148" s="29"/>
      <c r="AN1148" s="29"/>
      <c r="AO1148" s="29"/>
      <c r="AP1148" s="29"/>
      <c r="AQ1148" s="29"/>
      <c r="AR1148" s="29"/>
      <c r="AS1148" s="29"/>
      <c r="AT1148" s="29"/>
      <c r="AU1148" s="29" t="s">
        <v>372</v>
      </c>
      <c r="AV1148" s="24"/>
    </row>
    <row r="1149" customFormat="false" ht="71.25" hidden="false" customHeight="false" outlineLevel="0" collapsed="false">
      <c r="A1149" s="24" t="n">
        <v>1135</v>
      </c>
      <c r="B1149" s="25" t="s">
        <v>4698</v>
      </c>
      <c r="C1149" s="25" t="s">
        <v>4730</v>
      </c>
      <c r="D1149" s="30" t="s">
        <v>851</v>
      </c>
      <c r="E1149" s="27"/>
      <c r="F1149" s="27" t="s">
        <v>4704</v>
      </c>
      <c r="G1149" s="25" t="s">
        <v>4731</v>
      </c>
      <c r="H1149" s="25" t="s">
        <v>4732</v>
      </c>
      <c r="I1149" s="25" t="s">
        <v>2941</v>
      </c>
      <c r="J1149" s="25" t="s">
        <v>445</v>
      </c>
      <c r="K1149" s="21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W1149" s="29"/>
      <c r="X1149" s="29"/>
      <c r="Y1149" s="29"/>
      <c r="Z1149" s="29"/>
      <c r="AA1149" s="29"/>
      <c r="AB1149" s="29"/>
      <c r="AC1149" s="29"/>
      <c r="AD1149" s="29"/>
      <c r="AE1149" s="29"/>
      <c r="AF1149" s="29"/>
      <c r="AG1149" s="29"/>
      <c r="AH1149" s="29"/>
      <c r="AI1149" s="29"/>
      <c r="AJ1149" s="29"/>
      <c r="AK1149" s="29"/>
      <c r="AL1149" s="29" t="s">
        <v>372</v>
      </c>
      <c r="AM1149" s="29" t="s">
        <v>372</v>
      </c>
      <c r="AN1149" s="29"/>
      <c r="AO1149" s="29"/>
      <c r="AP1149" s="29"/>
      <c r="AQ1149" s="29"/>
      <c r="AR1149" s="29"/>
      <c r="AS1149" s="29"/>
      <c r="AT1149" s="29"/>
      <c r="AU1149" s="29"/>
      <c r="AV1149" s="24"/>
    </row>
    <row r="1150" customFormat="false" ht="20.25" hidden="false" customHeight="false" outlineLevel="0" collapsed="false">
      <c r="A1150" s="24" t="n">
        <v>1136</v>
      </c>
      <c r="B1150" s="27" t="s">
        <v>4733</v>
      </c>
      <c r="C1150" s="27" t="s">
        <v>558</v>
      </c>
      <c r="D1150" s="68"/>
      <c r="E1150" s="27"/>
      <c r="F1150" s="27" t="s">
        <v>3301</v>
      </c>
      <c r="G1150" s="27" t="s">
        <v>4734</v>
      </c>
      <c r="H1150" s="27" t="s">
        <v>4735</v>
      </c>
      <c r="I1150" s="27" t="s">
        <v>564</v>
      </c>
      <c r="J1150" s="27" t="s">
        <v>565</v>
      </c>
      <c r="K1150" s="21"/>
      <c r="L1150" s="29"/>
      <c r="M1150" s="29" t="s">
        <v>372</v>
      </c>
      <c r="N1150" s="29" t="s">
        <v>372</v>
      </c>
      <c r="O1150" s="29" t="s">
        <v>372</v>
      </c>
      <c r="P1150" s="29" t="s">
        <v>372</v>
      </c>
      <c r="Q1150" s="29" t="s">
        <v>372</v>
      </c>
      <c r="R1150" s="29" t="s">
        <v>372</v>
      </c>
      <c r="S1150" s="29" t="s">
        <v>372</v>
      </c>
      <c r="T1150" s="29" t="s">
        <v>372</v>
      </c>
      <c r="U1150" s="29" t="s">
        <v>372</v>
      </c>
      <c r="V1150" s="29" t="s">
        <v>372</v>
      </c>
      <c r="W1150" s="29" t="s">
        <v>372</v>
      </c>
      <c r="X1150" s="29"/>
      <c r="Y1150" s="29" t="s">
        <v>372</v>
      </c>
      <c r="Z1150" s="29" t="s">
        <v>372</v>
      </c>
      <c r="AA1150" s="29" t="s">
        <v>372</v>
      </c>
      <c r="AB1150" s="29" t="s">
        <v>372</v>
      </c>
      <c r="AC1150" s="29" t="s">
        <v>372</v>
      </c>
      <c r="AD1150" s="29"/>
      <c r="AE1150" s="29" t="s">
        <v>372</v>
      </c>
      <c r="AF1150" s="29"/>
      <c r="AG1150" s="29" t="s">
        <v>372</v>
      </c>
      <c r="AH1150" s="29" t="s">
        <v>372</v>
      </c>
      <c r="AI1150" s="29" t="s">
        <v>372</v>
      </c>
      <c r="AJ1150" s="29" t="s">
        <v>372</v>
      </c>
      <c r="AK1150" s="29" t="s">
        <v>372</v>
      </c>
      <c r="AL1150" s="29" t="s">
        <v>372</v>
      </c>
      <c r="AM1150" s="29" t="s">
        <v>372</v>
      </c>
      <c r="AN1150" s="29" t="s">
        <v>372</v>
      </c>
      <c r="AO1150" s="29" t="s">
        <v>372</v>
      </c>
      <c r="AP1150" s="29"/>
      <c r="AQ1150" s="29" t="s">
        <v>372</v>
      </c>
      <c r="AR1150" s="29" t="s">
        <v>372</v>
      </c>
      <c r="AS1150" s="29" t="s">
        <v>372</v>
      </c>
      <c r="AT1150" s="29"/>
      <c r="AU1150" s="29"/>
      <c r="AV1150" s="24" t="s">
        <v>372</v>
      </c>
    </row>
    <row r="1151" customFormat="false" ht="51" hidden="false" customHeight="false" outlineLevel="0" collapsed="false">
      <c r="A1151" s="24" t="n">
        <v>1137</v>
      </c>
      <c r="B1151" s="25" t="s">
        <v>4733</v>
      </c>
      <c r="C1151" s="25" t="s">
        <v>4736</v>
      </c>
      <c r="D1151" s="30"/>
      <c r="E1151" s="27"/>
      <c r="F1151" s="27" t="s">
        <v>3301</v>
      </c>
      <c r="G1151" s="25" t="s">
        <v>4737</v>
      </c>
      <c r="H1151" s="25" t="s">
        <v>4738</v>
      </c>
      <c r="I1151" s="25" t="s">
        <v>564</v>
      </c>
      <c r="J1151" s="25" t="s">
        <v>565</v>
      </c>
      <c r="K1151" s="21"/>
      <c r="L1151" s="29"/>
      <c r="M1151" s="29"/>
      <c r="N1151" s="29" t="s">
        <v>372</v>
      </c>
      <c r="O1151" s="29"/>
      <c r="P1151" s="29"/>
      <c r="Q1151" s="29"/>
      <c r="R1151" s="29"/>
      <c r="S1151" s="29"/>
      <c r="T1151" s="29"/>
      <c r="U1151" s="29" t="s">
        <v>422</v>
      </c>
      <c r="V1151" s="29" t="s">
        <v>372</v>
      </c>
      <c r="W1151" s="29" t="s">
        <v>422</v>
      </c>
      <c r="X1151" s="29"/>
      <c r="Y1151" s="29" t="s">
        <v>422</v>
      </c>
      <c r="Z1151" s="29"/>
      <c r="AA1151" s="29"/>
      <c r="AB1151" s="29"/>
      <c r="AC1151" s="29"/>
      <c r="AD1151" s="29"/>
      <c r="AE1151" s="29"/>
      <c r="AF1151" s="29"/>
      <c r="AG1151" s="29"/>
      <c r="AH1151" s="29" t="s">
        <v>372</v>
      </c>
      <c r="AI1151" s="29" t="s">
        <v>372</v>
      </c>
      <c r="AJ1151" s="29"/>
      <c r="AK1151" s="29"/>
      <c r="AL1151" s="29"/>
      <c r="AM1151" s="29"/>
      <c r="AN1151" s="29" t="s">
        <v>372</v>
      </c>
      <c r="AO1151" s="29" t="s">
        <v>372</v>
      </c>
      <c r="AP1151" s="29" t="s">
        <v>372</v>
      </c>
      <c r="AQ1151" s="29" t="s">
        <v>372</v>
      </c>
      <c r="AR1151" s="29"/>
      <c r="AS1151" s="29"/>
      <c r="AT1151" s="29"/>
      <c r="AU1151" s="29"/>
      <c r="AV1151" s="24"/>
    </row>
    <row r="1152" customFormat="false" ht="51" hidden="false" customHeight="false" outlineLevel="0" collapsed="false">
      <c r="A1152" s="24" t="n">
        <v>1138</v>
      </c>
      <c r="B1152" s="25" t="s">
        <v>4739</v>
      </c>
      <c r="C1152" s="25" t="s">
        <v>1251</v>
      </c>
      <c r="D1152" s="30"/>
      <c r="E1152" s="27" t="s">
        <v>1252</v>
      </c>
      <c r="F1152" s="27" t="s">
        <v>4740</v>
      </c>
      <c r="G1152" s="25" t="s">
        <v>4739</v>
      </c>
      <c r="H1152" s="25" t="s">
        <v>1799</v>
      </c>
      <c r="I1152" s="25" t="s">
        <v>3467</v>
      </c>
      <c r="J1152" s="25" t="s">
        <v>495</v>
      </c>
      <c r="K1152" s="21"/>
      <c r="L1152" s="29"/>
      <c r="M1152" s="29"/>
      <c r="N1152" s="29" t="s">
        <v>372</v>
      </c>
      <c r="O1152" s="29"/>
      <c r="P1152" s="29"/>
      <c r="Q1152" s="29"/>
      <c r="R1152" s="29"/>
      <c r="S1152" s="29"/>
      <c r="T1152" s="29"/>
      <c r="U1152" s="29"/>
      <c r="V1152" s="29" t="s">
        <v>372</v>
      </c>
      <c r="W1152" s="29"/>
      <c r="X1152" s="29"/>
      <c r="Y1152" s="29"/>
      <c r="Z1152" s="29"/>
      <c r="AA1152" s="29"/>
      <c r="AB1152" s="29" t="s">
        <v>372</v>
      </c>
      <c r="AC1152" s="29"/>
      <c r="AD1152" s="29"/>
      <c r="AE1152" s="29"/>
      <c r="AF1152" s="29"/>
      <c r="AG1152" s="29"/>
      <c r="AH1152" s="29" t="s">
        <v>372</v>
      </c>
      <c r="AI1152" s="29" t="s">
        <v>372</v>
      </c>
      <c r="AJ1152" s="29" t="s">
        <v>372</v>
      </c>
      <c r="AK1152" s="29"/>
      <c r="AL1152" s="29"/>
      <c r="AM1152" s="29"/>
      <c r="AN1152" s="29" t="s">
        <v>372</v>
      </c>
      <c r="AO1152" s="29"/>
      <c r="AP1152" s="29"/>
      <c r="AQ1152" s="29"/>
      <c r="AR1152" s="29"/>
      <c r="AS1152" s="29"/>
      <c r="AT1152" s="29"/>
      <c r="AU1152" s="29"/>
      <c r="AV1152" s="24" t="s">
        <v>372</v>
      </c>
    </row>
    <row r="1153" customFormat="false" ht="30" hidden="false" customHeight="false" outlineLevel="0" collapsed="false">
      <c r="A1153" s="24" t="n">
        <v>1139</v>
      </c>
      <c r="B1153" s="25" t="s">
        <v>4741</v>
      </c>
      <c r="C1153" s="25" t="s">
        <v>4742</v>
      </c>
      <c r="D1153" s="30" t="s">
        <v>441</v>
      </c>
      <c r="E1153" s="27"/>
      <c r="F1153" s="27" t="s">
        <v>4743</v>
      </c>
      <c r="G1153" s="25" t="s">
        <v>4744</v>
      </c>
      <c r="H1153" s="25" t="s">
        <v>4745</v>
      </c>
      <c r="I1153" s="25" t="s">
        <v>4746</v>
      </c>
      <c r="J1153" s="25" t="s">
        <v>788</v>
      </c>
      <c r="K1153" s="21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 t="s">
        <v>422</v>
      </c>
      <c r="V1153" s="29" t="s">
        <v>372</v>
      </c>
      <c r="W1153" s="29" t="s">
        <v>422</v>
      </c>
      <c r="X1153" s="29"/>
      <c r="Y1153" s="29" t="s">
        <v>422</v>
      </c>
      <c r="Z1153" s="29"/>
      <c r="AA1153" s="29"/>
      <c r="AB1153" s="29"/>
      <c r="AC1153" s="29"/>
      <c r="AD1153" s="29"/>
      <c r="AE1153" s="29"/>
      <c r="AF1153" s="29"/>
      <c r="AG1153" s="29"/>
      <c r="AH1153" s="29" t="s">
        <v>372</v>
      </c>
      <c r="AI1153" s="29" t="s">
        <v>372</v>
      </c>
      <c r="AJ1153" s="29" t="s">
        <v>372</v>
      </c>
      <c r="AK1153" s="29" t="s">
        <v>372</v>
      </c>
      <c r="AL1153" s="29"/>
      <c r="AM1153" s="29"/>
      <c r="AN1153" s="29" t="s">
        <v>372</v>
      </c>
      <c r="AO1153" s="29" t="s">
        <v>372</v>
      </c>
      <c r="AP1153" s="29" t="s">
        <v>372</v>
      </c>
      <c r="AQ1153" s="29" t="s">
        <v>372</v>
      </c>
      <c r="AR1153" s="29"/>
      <c r="AS1153" s="29"/>
      <c r="AT1153" s="29"/>
      <c r="AU1153" s="29"/>
      <c r="AV1153" s="24" t="s">
        <v>372</v>
      </c>
    </row>
    <row r="1154" customFormat="false" ht="71.25" hidden="false" customHeight="false" outlineLevel="0" collapsed="false">
      <c r="A1154" s="24" t="n">
        <v>1140</v>
      </c>
      <c r="B1154" s="37" t="s">
        <v>4747</v>
      </c>
      <c r="C1154" s="37" t="s">
        <v>4748</v>
      </c>
      <c r="D1154" s="30"/>
      <c r="E1154" s="39" t="s">
        <v>1042</v>
      </c>
      <c r="F1154" s="37" t="s">
        <v>4749</v>
      </c>
      <c r="G1154" s="37" t="s">
        <v>4750</v>
      </c>
      <c r="H1154" s="25" t="s">
        <v>4751</v>
      </c>
      <c r="I1154" s="25" t="s">
        <v>1411</v>
      </c>
      <c r="J1154" s="27" t="s">
        <v>445</v>
      </c>
      <c r="K1154" s="21"/>
      <c r="L1154" s="29"/>
      <c r="M1154" s="29"/>
      <c r="N1154" s="29" t="s">
        <v>372</v>
      </c>
      <c r="O1154" s="29"/>
      <c r="P1154" s="29"/>
      <c r="Q1154" s="29"/>
      <c r="R1154" s="29"/>
      <c r="S1154" s="29"/>
      <c r="T1154" s="29"/>
      <c r="U1154" s="29"/>
      <c r="V1154" s="29"/>
      <c r="W1154" s="29"/>
      <c r="X1154" s="29"/>
      <c r="Y1154" s="29"/>
      <c r="Z1154" s="29"/>
      <c r="AA1154" s="29"/>
      <c r="AB1154" s="29" t="s">
        <v>372</v>
      </c>
      <c r="AC1154" s="29"/>
      <c r="AD1154" s="29"/>
      <c r="AE1154" s="29"/>
      <c r="AF1154" s="29"/>
      <c r="AG1154" s="29"/>
      <c r="AH1154" s="29" t="s">
        <v>372</v>
      </c>
      <c r="AI1154" s="29"/>
      <c r="AJ1154" s="29"/>
      <c r="AK1154" s="29"/>
      <c r="AL1154" s="29"/>
      <c r="AM1154" s="29"/>
      <c r="AN1154" s="29"/>
      <c r="AO1154" s="29"/>
      <c r="AP1154" s="29"/>
      <c r="AQ1154" s="29"/>
      <c r="AR1154" s="29"/>
      <c r="AS1154" s="29"/>
      <c r="AT1154" s="29"/>
      <c r="AU1154" s="29"/>
      <c r="AV1154" s="24"/>
    </row>
    <row r="1155" customFormat="false" ht="71.25" hidden="false" customHeight="false" outlineLevel="0" collapsed="false">
      <c r="A1155" s="24" t="n">
        <v>1141</v>
      </c>
      <c r="B1155" s="27" t="s">
        <v>4752</v>
      </c>
      <c r="C1155" s="27" t="s">
        <v>4753</v>
      </c>
      <c r="D1155" s="68"/>
      <c r="E1155" s="27" t="s">
        <v>568</v>
      </c>
      <c r="F1155" s="27" t="s">
        <v>4754</v>
      </c>
      <c r="G1155" s="27" t="s">
        <v>4755</v>
      </c>
      <c r="H1155" s="27" t="s">
        <v>4756</v>
      </c>
      <c r="I1155" s="27" t="s">
        <v>572</v>
      </c>
      <c r="J1155" s="27" t="s">
        <v>482</v>
      </c>
      <c r="K1155" s="21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W1155" s="29"/>
      <c r="X1155" s="29"/>
      <c r="Y1155" s="29"/>
      <c r="Z1155" s="29"/>
      <c r="AA1155" s="29"/>
      <c r="AB1155" s="29"/>
      <c r="AC1155" s="29"/>
      <c r="AD1155" s="29"/>
      <c r="AE1155" s="29"/>
      <c r="AF1155" s="29"/>
      <c r="AG1155" s="29"/>
      <c r="AH1155" s="29"/>
      <c r="AI1155" s="29"/>
      <c r="AJ1155" s="29"/>
      <c r="AK1155" s="29"/>
      <c r="AL1155" s="29"/>
      <c r="AM1155" s="29"/>
      <c r="AN1155" s="29"/>
      <c r="AO1155" s="29"/>
      <c r="AP1155" s="29"/>
      <c r="AQ1155" s="29"/>
      <c r="AR1155" s="29"/>
      <c r="AS1155" s="29"/>
      <c r="AT1155" s="29"/>
      <c r="AU1155" s="29"/>
      <c r="AV1155" s="24"/>
    </row>
    <row r="1156" customFormat="false" ht="30" hidden="false" customHeight="false" outlineLevel="0" collapsed="false">
      <c r="A1156" s="24" t="n">
        <v>1142</v>
      </c>
      <c r="B1156" s="27" t="s">
        <v>4752</v>
      </c>
      <c r="C1156" s="27" t="s">
        <v>4757</v>
      </c>
      <c r="D1156" s="68"/>
      <c r="E1156" s="27"/>
      <c r="F1156" s="27" t="s">
        <v>4754</v>
      </c>
      <c r="G1156" s="27" t="s">
        <v>4758</v>
      </c>
      <c r="H1156" s="27" t="s">
        <v>4759</v>
      </c>
      <c r="I1156" s="27" t="s">
        <v>572</v>
      </c>
      <c r="J1156" s="27" t="s">
        <v>482</v>
      </c>
      <c r="K1156" s="21"/>
      <c r="L1156" s="29"/>
      <c r="M1156" s="29"/>
      <c r="N1156" s="29" t="s">
        <v>372</v>
      </c>
      <c r="O1156" s="29"/>
      <c r="P1156" s="29"/>
      <c r="Q1156" s="29"/>
      <c r="R1156" s="29"/>
      <c r="S1156" s="29"/>
      <c r="T1156" s="29"/>
      <c r="U1156" s="29" t="s">
        <v>422</v>
      </c>
      <c r="V1156" s="29" t="s">
        <v>372</v>
      </c>
      <c r="W1156" s="29" t="s">
        <v>422</v>
      </c>
      <c r="X1156" s="29"/>
      <c r="Y1156" s="29" t="s">
        <v>422</v>
      </c>
      <c r="Z1156" s="29"/>
      <c r="AA1156" s="29"/>
      <c r="AB1156" s="29" t="s">
        <v>372</v>
      </c>
      <c r="AC1156" s="29"/>
      <c r="AD1156" s="29"/>
      <c r="AE1156" s="29"/>
      <c r="AF1156" s="29"/>
      <c r="AG1156" s="29"/>
      <c r="AH1156" s="29"/>
      <c r="AI1156" s="29" t="s">
        <v>372</v>
      </c>
      <c r="AJ1156" s="29"/>
      <c r="AK1156" s="29" t="s">
        <v>372</v>
      </c>
      <c r="AL1156" s="29"/>
      <c r="AM1156" s="29"/>
      <c r="AN1156" s="29" t="s">
        <v>372</v>
      </c>
      <c r="AO1156" s="29" t="s">
        <v>372</v>
      </c>
      <c r="AP1156" s="29" t="s">
        <v>372</v>
      </c>
      <c r="AQ1156" s="29" t="s">
        <v>372</v>
      </c>
      <c r="AR1156" s="29"/>
      <c r="AS1156" s="29"/>
      <c r="AT1156" s="29"/>
      <c r="AU1156" s="29"/>
      <c r="AV1156" s="24"/>
    </row>
    <row r="1157" customFormat="false" ht="20.25" hidden="false" customHeight="false" outlineLevel="0" collapsed="false">
      <c r="A1157" s="24" t="n">
        <v>1143</v>
      </c>
      <c r="B1157" s="25" t="s">
        <v>4760</v>
      </c>
      <c r="C1157" s="25" t="s">
        <v>4761</v>
      </c>
      <c r="D1157" s="68"/>
      <c r="E1157" s="27"/>
      <c r="F1157" s="27" t="s">
        <v>4762</v>
      </c>
      <c r="G1157" s="25" t="s">
        <v>4763</v>
      </c>
      <c r="H1157" s="25" t="s">
        <v>4764</v>
      </c>
      <c r="I1157" s="25" t="s">
        <v>4765</v>
      </c>
      <c r="J1157" s="27" t="s">
        <v>379</v>
      </c>
      <c r="K1157" s="21"/>
      <c r="L1157" s="29"/>
      <c r="M1157" s="29"/>
      <c r="N1157" s="29" t="s">
        <v>372</v>
      </c>
      <c r="O1157" s="29" t="s">
        <v>372</v>
      </c>
      <c r="P1157" s="29"/>
      <c r="Q1157" s="29"/>
      <c r="R1157" s="29"/>
      <c r="S1157" s="29"/>
      <c r="T1157" s="29"/>
      <c r="U1157" s="29" t="s">
        <v>422</v>
      </c>
      <c r="V1157" s="29" t="s">
        <v>372</v>
      </c>
      <c r="W1157" s="29" t="s">
        <v>372</v>
      </c>
      <c r="X1157" s="29"/>
      <c r="Y1157" s="29" t="s">
        <v>422</v>
      </c>
      <c r="Z1157" s="29"/>
      <c r="AA1157" s="29"/>
      <c r="AB1157" s="29" t="s">
        <v>372</v>
      </c>
      <c r="AC1157" s="29"/>
      <c r="AD1157" s="29"/>
      <c r="AE1157" s="29"/>
      <c r="AF1157" s="29"/>
      <c r="AG1157" s="29"/>
      <c r="AH1157" s="29" t="s">
        <v>372</v>
      </c>
      <c r="AI1157" s="29" t="s">
        <v>372</v>
      </c>
      <c r="AJ1157" s="29" t="s">
        <v>372</v>
      </c>
      <c r="AK1157" s="29" t="s">
        <v>372</v>
      </c>
      <c r="AL1157" s="29"/>
      <c r="AM1157" s="29"/>
      <c r="AN1157" s="29" t="s">
        <v>372</v>
      </c>
      <c r="AO1157" s="29" t="s">
        <v>372</v>
      </c>
      <c r="AP1157" s="29" t="s">
        <v>372</v>
      </c>
      <c r="AQ1157" s="29" t="s">
        <v>372</v>
      </c>
      <c r="AR1157" s="29"/>
      <c r="AS1157" s="29"/>
      <c r="AT1157" s="29"/>
      <c r="AU1157" s="29"/>
      <c r="AV1157" s="24" t="s">
        <v>372</v>
      </c>
    </row>
    <row r="1158" customFormat="false" ht="51" hidden="false" customHeight="false" outlineLevel="0" collapsed="false">
      <c r="A1158" s="24" t="n">
        <v>1144</v>
      </c>
      <c r="B1158" s="25" t="s">
        <v>4760</v>
      </c>
      <c r="C1158" s="25" t="s">
        <v>410</v>
      </c>
      <c r="D1158" s="30" t="s">
        <v>411</v>
      </c>
      <c r="E1158" s="27" t="s">
        <v>412</v>
      </c>
      <c r="F1158" s="25" t="s">
        <v>4762</v>
      </c>
      <c r="G1158" s="25" t="s">
        <v>4766</v>
      </c>
      <c r="H1158" s="25" t="s">
        <v>414</v>
      </c>
      <c r="I1158" s="25" t="s">
        <v>4765</v>
      </c>
      <c r="J1158" s="27" t="s">
        <v>379</v>
      </c>
      <c r="K1158" s="21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X1158" s="32"/>
      <c r="Y1158" s="32"/>
      <c r="Z1158" s="32"/>
      <c r="AA1158" s="32"/>
      <c r="AB1158" s="32"/>
      <c r="AC1158" s="32"/>
      <c r="AD1158" s="32"/>
      <c r="AE1158" s="32"/>
      <c r="AF1158" s="32"/>
      <c r="AG1158" s="32"/>
      <c r="AH1158" s="32" t="s">
        <v>372</v>
      </c>
      <c r="AI1158" s="32"/>
      <c r="AJ1158" s="32"/>
      <c r="AK1158" s="32"/>
      <c r="AL1158" s="32"/>
      <c r="AM1158" s="32"/>
      <c r="AN1158" s="32"/>
      <c r="AO1158" s="32"/>
      <c r="AP1158" s="32"/>
      <c r="AQ1158" s="32"/>
      <c r="AR1158" s="32"/>
      <c r="AS1158" s="32"/>
      <c r="AT1158" s="32"/>
      <c r="AU1158" s="32"/>
      <c r="AV1158" s="33"/>
    </row>
    <row r="1159" customFormat="false" ht="51" hidden="false" customHeight="false" outlineLevel="0" collapsed="false">
      <c r="A1159" s="24" t="n">
        <v>1145</v>
      </c>
      <c r="B1159" s="25" t="s">
        <v>4767</v>
      </c>
      <c r="C1159" s="25" t="s">
        <v>4768</v>
      </c>
      <c r="D1159" s="30" t="s">
        <v>390</v>
      </c>
      <c r="E1159" s="27"/>
      <c r="F1159" s="27" t="s">
        <v>4769</v>
      </c>
      <c r="G1159" s="25" t="s">
        <v>4770</v>
      </c>
      <c r="H1159" s="31" t="n">
        <v>602583660</v>
      </c>
      <c r="I1159" s="27" t="s">
        <v>4524</v>
      </c>
      <c r="J1159" s="27" t="s">
        <v>656</v>
      </c>
      <c r="K1159" s="21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 t="s">
        <v>372</v>
      </c>
      <c r="W1159" s="29"/>
      <c r="X1159" s="29"/>
      <c r="Y1159" s="29"/>
      <c r="Z1159" s="29"/>
      <c r="AA1159" s="29"/>
      <c r="AB1159" s="29"/>
      <c r="AC1159" s="29"/>
      <c r="AD1159" s="29"/>
      <c r="AE1159" s="29"/>
      <c r="AF1159" s="29"/>
      <c r="AG1159" s="29"/>
      <c r="AH1159" s="29"/>
      <c r="AI1159" s="29"/>
      <c r="AJ1159" s="29"/>
      <c r="AK1159" s="29"/>
      <c r="AL1159" s="29"/>
      <c r="AM1159" s="29"/>
      <c r="AN1159" s="29"/>
      <c r="AO1159" s="29"/>
      <c r="AP1159" s="29"/>
      <c r="AQ1159" s="29"/>
      <c r="AR1159" s="29"/>
      <c r="AS1159" s="29"/>
      <c r="AT1159" s="29"/>
      <c r="AU1159" s="29"/>
      <c r="AV1159" s="24"/>
    </row>
    <row r="1160" customFormat="false" ht="51" hidden="false" customHeight="false" outlineLevel="0" collapsed="false">
      <c r="A1160" s="24" t="n">
        <v>1146</v>
      </c>
      <c r="B1160" s="25" t="s">
        <v>4771</v>
      </c>
      <c r="C1160" s="25" t="s">
        <v>4772</v>
      </c>
      <c r="D1160" s="30" t="s">
        <v>441</v>
      </c>
      <c r="E1160" s="27"/>
      <c r="F1160" s="27" t="s">
        <v>4773</v>
      </c>
      <c r="G1160" s="25" t="s">
        <v>4774</v>
      </c>
      <c r="H1160" s="25" t="s">
        <v>4775</v>
      </c>
      <c r="I1160" s="25" t="s">
        <v>4256</v>
      </c>
      <c r="J1160" s="25" t="s">
        <v>514</v>
      </c>
      <c r="K1160" s="21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 t="s">
        <v>372</v>
      </c>
      <c r="V1160" s="29" t="s">
        <v>372</v>
      </c>
      <c r="W1160" s="29" t="s">
        <v>372</v>
      </c>
      <c r="X1160" s="29"/>
      <c r="Y1160" s="29" t="s">
        <v>372</v>
      </c>
      <c r="Z1160" s="29"/>
      <c r="AA1160" s="29"/>
      <c r="AB1160" s="29"/>
      <c r="AC1160" s="29"/>
      <c r="AD1160" s="29"/>
      <c r="AE1160" s="29"/>
      <c r="AF1160" s="29"/>
      <c r="AG1160" s="29"/>
      <c r="AH1160" s="29" t="s">
        <v>372</v>
      </c>
      <c r="AI1160" s="29"/>
      <c r="AJ1160" s="29"/>
      <c r="AK1160" s="29"/>
      <c r="AL1160" s="29"/>
      <c r="AM1160" s="29"/>
      <c r="AN1160" s="29" t="s">
        <v>372</v>
      </c>
      <c r="AO1160" s="29" t="s">
        <v>372</v>
      </c>
      <c r="AP1160" s="29" t="s">
        <v>372</v>
      </c>
      <c r="AQ1160" s="29"/>
      <c r="AR1160" s="29"/>
      <c r="AS1160" s="29"/>
      <c r="AT1160" s="29"/>
      <c r="AU1160" s="29"/>
      <c r="AV1160" s="24" t="s">
        <v>372</v>
      </c>
    </row>
    <row r="1161" customFormat="false" ht="40.5" hidden="false" customHeight="false" outlineLevel="0" collapsed="false">
      <c r="A1161" s="24" t="n">
        <v>1147</v>
      </c>
      <c r="B1161" s="25" t="s">
        <v>4771</v>
      </c>
      <c r="C1161" s="25" t="s">
        <v>3491</v>
      </c>
      <c r="D1161" s="30"/>
      <c r="E1161" s="27" t="s">
        <v>4776</v>
      </c>
      <c r="F1161" s="27" t="s">
        <v>4777</v>
      </c>
      <c r="G1161" s="25" t="s">
        <v>4778</v>
      </c>
      <c r="H1161" s="25" t="s">
        <v>4779</v>
      </c>
      <c r="I1161" s="25" t="s">
        <v>4256</v>
      </c>
      <c r="J1161" s="25" t="s">
        <v>514</v>
      </c>
      <c r="K1161" s="21"/>
      <c r="L1161" s="29"/>
      <c r="M1161" s="29"/>
      <c r="N1161" s="29" t="s">
        <v>372</v>
      </c>
      <c r="O1161" s="29" t="s">
        <v>372</v>
      </c>
      <c r="P1161" s="29"/>
      <c r="Q1161" s="29"/>
      <c r="R1161" s="29"/>
      <c r="S1161" s="29" t="s">
        <v>372</v>
      </c>
      <c r="T1161" s="29"/>
      <c r="U1161" s="29" t="s">
        <v>372</v>
      </c>
      <c r="V1161" s="29" t="s">
        <v>372</v>
      </c>
      <c r="W1161" s="29"/>
      <c r="X1161" s="29"/>
      <c r="Y1161" s="29" t="s">
        <v>372</v>
      </c>
      <c r="Z1161" s="29"/>
      <c r="AA1161" s="29"/>
      <c r="AB1161" s="29"/>
      <c r="AC1161" s="29"/>
      <c r="AD1161" s="29"/>
      <c r="AE1161" s="29"/>
      <c r="AF1161" s="29"/>
      <c r="AG1161" s="29"/>
      <c r="AH1161" s="29" t="s">
        <v>372</v>
      </c>
      <c r="AI1161" s="29"/>
      <c r="AJ1161" s="29"/>
      <c r="AK1161" s="29"/>
      <c r="AL1161" s="29"/>
      <c r="AM1161" s="29"/>
      <c r="AN1161" s="29"/>
      <c r="AO1161" s="29"/>
      <c r="AP1161" s="29"/>
      <c r="AQ1161" s="29"/>
      <c r="AR1161" s="29"/>
      <c r="AS1161" s="29"/>
      <c r="AT1161" s="29"/>
      <c r="AU1161" s="29"/>
      <c r="AV1161" s="24"/>
    </row>
    <row r="1162" customFormat="false" ht="111.75" hidden="false" customHeight="false" outlineLevel="0" collapsed="false">
      <c r="A1162" s="24" t="n">
        <v>1148</v>
      </c>
      <c r="B1162" s="25" t="s">
        <v>4771</v>
      </c>
      <c r="C1162" s="25" t="s">
        <v>4780</v>
      </c>
      <c r="D1162" s="30" t="s">
        <v>582</v>
      </c>
      <c r="E1162" s="27"/>
      <c r="F1162" s="27" t="s">
        <v>4777</v>
      </c>
      <c r="G1162" s="25" t="s">
        <v>4781</v>
      </c>
      <c r="H1162" s="25" t="s">
        <v>4782</v>
      </c>
      <c r="I1162" s="25" t="s">
        <v>4256</v>
      </c>
      <c r="J1162" s="25" t="s">
        <v>514</v>
      </c>
      <c r="K1162" s="21"/>
      <c r="L1162" s="24"/>
      <c r="M1162" s="24"/>
      <c r="N1162" s="24"/>
      <c r="O1162" s="24"/>
      <c r="P1162" s="24"/>
      <c r="Q1162" s="24"/>
      <c r="R1162" s="24"/>
      <c r="S1162" s="24"/>
      <c r="T1162" s="24"/>
      <c r="U1162" s="24"/>
      <c r="V1162" s="24"/>
      <c r="W1162" s="24"/>
      <c r="X1162" s="24"/>
      <c r="Y1162" s="24"/>
      <c r="Z1162" s="24"/>
      <c r="AA1162" s="24"/>
      <c r="AB1162" s="24"/>
      <c r="AC1162" s="24"/>
      <c r="AD1162" s="24"/>
      <c r="AE1162" s="24"/>
      <c r="AF1162" s="24"/>
      <c r="AG1162" s="24"/>
      <c r="AH1162" s="24"/>
      <c r="AI1162" s="24"/>
      <c r="AJ1162" s="24"/>
      <c r="AK1162" s="24"/>
      <c r="AL1162" s="24"/>
      <c r="AM1162" s="24"/>
      <c r="AN1162" s="24"/>
      <c r="AO1162" s="24"/>
      <c r="AP1162" s="24"/>
      <c r="AQ1162" s="24"/>
      <c r="AR1162" s="28"/>
      <c r="AS1162" s="28"/>
      <c r="AT1162" s="24" t="s">
        <v>372</v>
      </c>
      <c r="AU1162" s="24"/>
      <c r="AV1162" s="24"/>
    </row>
    <row r="1163" customFormat="false" ht="60.75" hidden="false" customHeight="false" outlineLevel="0" collapsed="false">
      <c r="A1163" s="24" t="n">
        <v>1149</v>
      </c>
      <c r="B1163" s="25" t="s">
        <v>4783</v>
      </c>
      <c r="C1163" s="25" t="s">
        <v>4784</v>
      </c>
      <c r="D1163" s="68"/>
      <c r="E1163" s="27"/>
      <c r="F1163" s="27" t="s">
        <v>4785</v>
      </c>
      <c r="G1163" s="25" t="s">
        <v>4786</v>
      </c>
      <c r="H1163" s="25" t="s">
        <v>4787</v>
      </c>
      <c r="I1163" s="25" t="s">
        <v>4788</v>
      </c>
      <c r="J1163" s="25" t="s">
        <v>433</v>
      </c>
      <c r="K1163" s="21"/>
      <c r="L1163" s="29" t="s">
        <v>372</v>
      </c>
      <c r="M1163" s="29"/>
      <c r="N1163" s="29"/>
      <c r="O1163" s="29"/>
      <c r="P1163" s="29"/>
      <c r="Q1163" s="29"/>
      <c r="R1163" s="29"/>
      <c r="S1163" s="29" t="s">
        <v>372</v>
      </c>
      <c r="T1163" s="29"/>
      <c r="U1163" s="29" t="s">
        <v>372</v>
      </c>
      <c r="V1163" s="29"/>
      <c r="W1163" s="29" t="s">
        <v>372</v>
      </c>
      <c r="X1163" s="29"/>
      <c r="Y1163" s="29" t="s">
        <v>372</v>
      </c>
      <c r="Z1163" s="29"/>
      <c r="AA1163" s="29"/>
      <c r="AB1163" s="29" t="s">
        <v>372</v>
      </c>
      <c r="AC1163" s="29"/>
      <c r="AD1163" s="29"/>
      <c r="AE1163" s="29" t="s">
        <v>372</v>
      </c>
      <c r="AF1163" s="29"/>
      <c r="AG1163" s="29"/>
      <c r="AH1163" s="29" t="s">
        <v>372</v>
      </c>
      <c r="AI1163" s="29" t="s">
        <v>372</v>
      </c>
      <c r="AJ1163" s="29"/>
      <c r="AK1163" s="29"/>
      <c r="AL1163" s="29"/>
      <c r="AM1163" s="29"/>
      <c r="AN1163" s="29" t="s">
        <v>372</v>
      </c>
      <c r="AO1163" s="29"/>
      <c r="AP1163" s="29"/>
      <c r="AQ1163" s="29"/>
      <c r="AR1163" s="29"/>
      <c r="AS1163" s="29"/>
      <c r="AT1163" s="29"/>
      <c r="AU1163" s="29"/>
      <c r="AV1163" s="24"/>
    </row>
    <row r="1164" customFormat="false" ht="60.75" hidden="false" customHeight="false" outlineLevel="0" collapsed="false">
      <c r="A1164" s="24" t="n">
        <v>1150</v>
      </c>
      <c r="B1164" s="25" t="s">
        <v>4789</v>
      </c>
      <c r="C1164" s="25" t="s">
        <v>4790</v>
      </c>
      <c r="D1164" s="30" t="s">
        <v>441</v>
      </c>
      <c r="E1164" s="27"/>
      <c r="F1164" s="27" t="s">
        <v>4791</v>
      </c>
      <c r="G1164" s="25" t="s">
        <v>4792</v>
      </c>
      <c r="H1164" s="31" t="n">
        <v>530101303</v>
      </c>
      <c r="I1164" s="25" t="s">
        <v>4793</v>
      </c>
      <c r="J1164" s="25" t="s">
        <v>649</v>
      </c>
      <c r="K1164" s="21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 t="s">
        <v>372</v>
      </c>
      <c r="V1164" s="29" t="s">
        <v>372</v>
      </c>
      <c r="W1164" s="29" t="s">
        <v>372</v>
      </c>
      <c r="X1164" s="29"/>
      <c r="Y1164" s="29" t="s">
        <v>372</v>
      </c>
      <c r="Z1164" s="29"/>
      <c r="AA1164" s="29"/>
      <c r="AB1164" s="29"/>
      <c r="AC1164" s="29"/>
      <c r="AD1164" s="29"/>
      <c r="AE1164" s="29"/>
      <c r="AF1164" s="29"/>
      <c r="AG1164" s="29"/>
      <c r="AH1164" s="29" t="s">
        <v>372</v>
      </c>
      <c r="AI1164" s="29" t="s">
        <v>372</v>
      </c>
      <c r="AJ1164" s="29"/>
      <c r="AK1164" s="29"/>
      <c r="AL1164" s="29"/>
      <c r="AM1164" s="29"/>
      <c r="AN1164" s="29"/>
      <c r="AO1164" s="29"/>
      <c r="AP1164" s="29"/>
      <c r="AQ1164" s="29" t="s">
        <v>372</v>
      </c>
      <c r="AR1164" s="29"/>
      <c r="AS1164" s="29"/>
      <c r="AT1164" s="29"/>
      <c r="AU1164" s="29"/>
      <c r="AV1164" s="24"/>
    </row>
    <row r="1165" customFormat="false" ht="60.75" hidden="false" customHeight="false" outlineLevel="0" collapsed="false">
      <c r="A1165" s="24" t="n">
        <v>1151</v>
      </c>
      <c r="B1165" s="25" t="s">
        <v>4789</v>
      </c>
      <c r="C1165" s="25" t="s">
        <v>4794</v>
      </c>
      <c r="D1165" s="30" t="s">
        <v>582</v>
      </c>
      <c r="E1165" s="27"/>
      <c r="F1165" s="27" t="s">
        <v>4791</v>
      </c>
      <c r="G1165" s="25" t="s">
        <v>4795</v>
      </c>
      <c r="H1165" s="31" t="s">
        <v>4796</v>
      </c>
      <c r="I1165" s="25" t="s">
        <v>4793</v>
      </c>
      <c r="J1165" s="25" t="s">
        <v>649</v>
      </c>
      <c r="K1165" s="21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W1165" s="29"/>
      <c r="X1165" s="29"/>
      <c r="Y1165" s="29"/>
      <c r="Z1165" s="29"/>
      <c r="AA1165" s="29"/>
      <c r="AB1165" s="29"/>
      <c r="AC1165" s="29"/>
      <c r="AD1165" s="29"/>
      <c r="AE1165" s="29"/>
      <c r="AF1165" s="29"/>
      <c r="AG1165" s="29"/>
      <c r="AH1165" s="29"/>
      <c r="AI1165" s="29"/>
      <c r="AJ1165" s="29"/>
      <c r="AK1165" s="29"/>
      <c r="AL1165" s="29"/>
      <c r="AM1165" s="29"/>
      <c r="AN1165" s="29"/>
      <c r="AO1165" s="29"/>
      <c r="AP1165" s="29"/>
      <c r="AQ1165" s="29"/>
      <c r="AR1165" s="29"/>
      <c r="AS1165" s="29"/>
      <c r="AT1165" s="29" t="s">
        <v>372</v>
      </c>
      <c r="AU1165" s="29"/>
      <c r="AV1165" s="24"/>
    </row>
    <row r="1166" customFormat="false" ht="51" hidden="false" customHeight="false" outlineLevel="0" collapsed="false">
      <c r="A1166" s="24" t="n">
        <v>1152</v>
      </c>
      <c r="B1166" s="25" t="s">
        <v>4789</v>
      </c>
      <c r="C1166" s="25" t="s">
        <v>4797</v>
      </c>
      <c r="D1166" s="30" t="s">
        <v>441</v>
      </c>
      <c r="E1166" s="27"/>
      <c r="F1166" s="27" t="s">
        <v>4791</v>
      </c>
      <c r="G1166" s="25" t="s">
        <v>4798</v>
      </c>
      <c r="H1166" s="31" t="n">
        <v>602842882</v>
      </c>
      <c r="I1166" s="25" t="s">
        <v>4793</v>
      </c>
      <c r="J1166" s="25" t="s">
        <v>649</v>
      </c>
      <c r="K1166" s="21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 t="s">
        <v>372</v>
      </c>
      <c r="V1166" s="29" t="s">
        <v>372</v>
      </c>
      <c r="W1166" s="29" t="s">
        <v>372</v>
      </c>
      <c r="X1166" s="29"/>
      <c r="Y1166" s="29" t="s">
        <v>372</v>
      </c>
      <c r="Z1166" s="29"/>
      <c r="AA1166" s="29"/>
      <c r="AB1166" s="29"/>
      <c r="AC1166" s="29"/>
      <c r="AD1166" s="29"/>
      <c r="AE1166" s="29"/>
      <c r="AF1166" s="29"/>
      <c r="AG1166" s="29"/>
      <c r="AH1166" s="29"/>
      <c r="AI1166" s="29" t="s">
        <v>372</v>
      </c>
      <c r="AJ1166" s="29"/>
      <c r="AK1166" s="29"/>
      <c r="AL1166" s="29"/>
      <c r="AM1166" s="29"/>
      <c r="AN1166" s="29" t="s">
        <v>372</v>
      </c>
      <c r="AO1166" s="29"/>
      <c r="AP1166" s="29" t="s">
        <v>372</v>
      </c>
      <c r="AQ1166" s="29"/>
      <c r="AR1166" s="29"/>
      <c r="AS1166" s="29"/>
      <c r="AT1166" s="29"/>
      <c r="AU1166" s="29"/>
      <c r="AV1166" s="24" t="s">
        <v>372</v>
      </c>
    </row>
    <row r="1167" customFormat="false" ht="60.75" hidden="false" customHeight="false" outlineLevel="0" collapsed="false">
      <c r="A1167" s="24" t="n">
        <v>1153</v>
      </c>
      <c r="B1167" s="25" t="s">
        <v>4799</v>
      </c>
      <c r="C1167" s="25" t="s">
        <v>4800</v>
      </c>
      <c r="D1167" s="30" t="s">
        <v>4801</v>
      </c>
      <c r="E1167" s="27"/>
      <c r="F1167" s="27" t="s">
        <v>4802</v>
      </c>
      <c r="G1167" s="25" t="s">
        <v>4803</v>
      </c>
      <c r="H1167" s="25" t="s">
        <v>4804</v>
      </c>
      <c r="I1167" s="25" t="s">
        <v>3024</v>
      </c>
      <c r="J1167" s="25" t="s">
        <v>514</v>
      </c>
      <c r="K1167" s="21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W1167" s="29"/>
      <c r="X1167" s="29"/>
      <c r="Y1167" s="29" t="s">
        <v>857</v>
      </c>
      <c r="Z1167" s="29"/>
      <c r="AA1167" s="29"/>
      <c r="AB1167" s="29"/>
      <c r="AC1167" s="29"/>
      <c r="AD1167" s="29"/>
      <c r="AE1167" s="29"/>
      <c r="AF1167" s="29"/>
      <c r="AG1167" s="29"/>
      <c r="AH1167" s="29"/>
      <c r="AI1167" s="29"/>
      <c r="AJ1167" s="29"/>
      <c r="AK1167" s="29"/>
      <c r="AL1167" s="29"/>
      <c r="AM1167" s="29"/>
      <c r="AN1167" s="29"/>
      <c r="AO1167" s="29"/>
      <c r="AP1167" s="29"/>
      <c r="AQ1167" s="29"/>
      <c r="AR1167" s="29"/>
      <c r="AS1167" s="29"/>
      <c r="AT1167" s="29"/>
      <c r="AU1167" s="29"/>
      <c r="AV1167" s="24"/>
    </row>
    <row r="1168" customFormat="false" ht="30" hidden="false" customHeight="false" outlineLevel="0" collapsed="false">
      <c r="A1168" s="24" t="n">
        <v>1154</v>
      </c>
      <c r="B1168" s="25" t="s">
        <v>4799</v>
      </c>
      <c r="C1168" s="25" t="s">
        <v>1184</v>
      </c>
      <c r="D1168" s="30"/>
      <c r="E1168" s="27"/>
      <c r="F1168" s="27" t="s">
        <v>4802</v>
      </c>
      <c r="G1168" s="25" t="s">
        <v>4245</v>
      </c>
      <c r="H1168" s="25" t="s">
        <v>4805</v>
      </c>
      <c r="I1168" s="25" t="s">
        <v>3024</v>
      </c>
      <c r="J1168" s="25" t="s">
        <v>514</v>
      </c>
      <c r="K1168" s="21"/>
      <c r="L1168" s="29"/>
      <c r="M1168" s="29"/>
      <c r="N1168" s="29" t="s">
        <v>372</v>
      </c>
      <c r="O1168" s="29"/>
      <c r="P1168" s="29"/>
      <c r="Q1168" s="29"/>
      <c r="R1168" s="29"/>
      <c r="S1168" s="29"/>
      <c r="T1168" s="29"/>
      <c r="U1168" s="29"/>
      <c r="V1168" s="29"/>
      <c r="W1168" s="29"/>
      <c r="X1168" s="29"/>
      <c r="Y1168" s="29"/>
      <c r="Z1168" s="29"/>
      <c r="AA1168" s="29"/>
      <c r="AB1168" s="29" t="s">
        <v>372</v>
      </c>
      <c r="AC1168" s="29"/>
      <c r="AD1168" s="29"/>
      <c r="AE1168" s="29"/>
      <c r="AF1168" s="29"/>
      <c r="AG1168" s="29"/>
      <c r="AH1168" s="29"/>
      <c r="AI1168" s="29"/>
      <c r="AJ1168" s="29"/>
      <c r="AK1168" s="29"/>
      <c r="AL1168" s="29"/>
      <c r="AM1168" s="29"/>
      <c r="AN1168" s="29"/>
      <c r="AO1168" s="29"/>
      <c r="AP1168" s="29"/>
      <c r="AQ1168" s="29"/>
      <c r="AR1168" s="29"/>
      <c r="AS1168" s="29"/>
      <c r="AT1168" s="29"/>
      <c r="AU1168" s="29"/>
      <c r="AV1168" s="24"/>
    </row>
    <row r="1169" customFormat="false" ht="153" hidden="false" customHeight="false" outlineLevel="0" collapsed="false">
      <c r="A1169" s="24" t="n">
        <v>1155</v>
      </c>
      <c r="B1169" s="25" t="s">
        <v>4799</v>
      </c>
      <c r="C1169" s="25" t="s">
        <v>4806</v>
      </c>
      <c r="D1169" s="68"/>
      <c r="E1169" s="27"/>
      <c r="F1169" s="27" t="s">
        <v>4802</v>
      </c>
      <c r="G1169" s="25" t="s">
        <v>4807</v>
      </c>
      <c r="H1169" s="25" t="s">
        <v>4808</v>
      </c>
      <c r="I1169" s="25" t="s">
        <v>3024</v>
      </c>
      <c r="J1169" s="25" t="s">
        <v>514</v>
      </c>
      <c r="K1169" s="21"/>
      <c r="L1169" s="29"/>
      <c r="M1169" s="29" t="s">
        <v>372</v>
      </c>
      <c r="N1169" s="29" t="s">
        <v>372</v>
      </c>
      <c r="O1169" s="29"/>
      <c r="P1169" s="29"/>
      <c r="Q1169" s="29"/>
      <c r="R1169" s="29" t="s">
        <v>372</v>
      </c>
      <c r="S1169" s="29" t="s">
        <v>372</v>
      </c>
      <c r="T1169" s="29"/>
      <c r="U1169" s="29" t="s">
        <v>422</v>
      </c>
      <c r="V1169" s="29" t="s">
        <v>372</v>
      </c>
      <c r="W1169" s="29" t="s">
        <v>372</v>
      </c>
      <c r="X1169" s="29"/>
      <c r="Y1169" s="29"/>
      <c r="Z1169" s="29"/>
      <c r="AA1169" s="29" t="s">
        <v>372</v>
      </c>
      <c r="AB1169" s="29" t="s">
        <v>372</v>
      </c>
      <c r="AC1169" s="29"/>
      <c r="AD1169" s="29"/>
      <c r="AE1169" s="29" t="s">
        <v>372</v>
      </c>
      <c r="AF1169" s="29"/>
      <c r="AG1169" s="29"/>
      <c r="AH1169" s="29" t="s">
        <v>372</v>
      </c>
      <c r="AI1169" s="29" t="s">
        <v>372</v>
      </c>
      <c r="AJ1169" s="29" t="s">
        <v>372</v>
      </c>
      <c r="AK1169" s="29"/>
      <c r="AL1169" s="29"/>
      <c r="AM1169" s="29"/>
      <c r="AN1169" s="29" t="s">
        <v>372</v>
      </c>
      <c r="AO1169" s="29"/>
      <c r="AP1169" s="29"/>
      <c r="AQ1169" s="29" t="s">
        <v>372</v>
      </c>
      <c r="AR1169" s="29"/>
      <c r="AS1169" s="29"/>
      <c r="AT1169" s="29"/>
      <c r="AU1169" s="29"/>
      <c r="AV1169" s="24" t="s">
        <v>372</v>
      </c>
    </row>
    <row r="1170" customFormat="false" ht="40.5" hidden="false" customHeight="false" outlineLevel="0" collapsed="false">
      <c r="A1170" s="24" t="n">
        <v>1156</v>
      </c>
      <c r="B1170" s="25" t="s">
        <v>4799</v>
      </c>
      <c r="C1170" s="25" t="s">
        <v>4809</v>
      </c>
      <c r="D1170" s="30" t="s">
        <v>1111</v>
      </c>
      <c r="E1170" s="27"/>
      <c r="F1170" s="27" t="s">
        <v>4802</v>
      </c>
      <c r="G1170" s="25" t="s">
        <v>4810</v>
      </c>
      <c r="H1170" s="25" t="s">
        <v>4811</v>
      </c>
      <c r="I1170" s="25" t="s">
        <v>3024</v>
      </c>
      <c r="J1170" s="25" t="s">
        <v>514</v>
      </c>
      <c r="K1170" s="21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W1170" s="29"/>
      <c r="X1170" s="29"/>
      <c r="Y1170" s="29"/>
      <c r="Z1170" s="29"/>
      <c r="AA1170" s="29" t="s">
        <v>372</v>
      </c>
      <c r="AB1170" s="29"/>
      <c r="AC1170" s="29"/>
      <c r="AD1170" s="29"/>
      <c r="AE1170" s="29"/>
      <c r="AF1170" s="29"/>
      <c r="AG1170" s="29"/>
      <c r="AH1170" s="29"/>
      <c r="AI1170" s="29"/>
      <c r="AJ1170" s="29"/>
      <c r="AK1170" s="29"/>
      <c r="AL1170" s="29"/>
      <c r="AM1170" s="29"/>
      <c r="AN1170" s="29"/>
      <c r="AO1170" s="29"/>
      <c r="AP1170" s="29"/>
      <c r="AQ1170" s="29"/>
      <c r="AR1170" s="29"/>
      <c r="AS1170" s="29"/>
      <c r="AT1170" s="29" t="s">
        <v>372</v>
      </c>
      <c r="AU1170" s="29"/>
      <c r="AV1170" s="24"/>
    </row>
    <row r="1171" customFormat="false" ht="60.75" hidden="false" customHeight="false" outlineLevel="0" collapsed="false">
      <c r="A1171" s="24" t="n">
        <v>1157</v>
      </c>
      <c r="B1171" s="25" t="s">
        <v>4799</v>
      </c>
      <c r="C1171" s="25" t="s">
        <v>4812</v>
      </c>
      <c r="D1171" s="30" t="s">
        <v>4813</v>
      </c>
      <c r="E1171" s="27"/>
      <c r="F1171" s="27" t="s">
        <v>4802</v>
      </c>
      <c r="G1171" s="25" t="s">
        <v>4814</v>
      </c>
      <c r="H1171" s="25" t="s">
        <v>4815</v>
      </c>
      <c r="I1171" s="25" t="s">
        <v>3024</v>
      </c>
      <c r="J1171" s="25" t="s">
        <v>514</v>
      </c>
      <c r="K1171" s="21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W1171" s="29"/>
      <c r="X1171" s="29"/>
      <c r="Y1171" s="29"/>
      <c r="Z1171" s="29"/>
      <c r="AA1171" s="29"/>
      <c r="AB1171" s="29"/>
      <c r="AC1171" s="29"/>
      <c r="AD1171" s="29"/>
      <c r="AE1171" s="29"/>
      <c r="AF1171" s="29"/>
      <c r="AG1171" s="29"/>
      <c r="AH1171" s="29"/>
      <c r="AI1171" s="29"/>
      <c r="AJ1171" s="29"/>
      <c r="AK1171" s="29" t="s">
        <v>372</v>
      </c>
      <c r="AL1171" s="29"/>
      <c r="AM1171" s="29"/>
      <c r="AN1171" s="29"/>
      <c r="AO1171" s="29"/>
      <c r="AP1171" s="29"/>
      <c r="AQ1171" s="29"/>
      <c r="AR1171" s="29"/>
      <c r="AS1171" s="29"/>
      <c r="AT1171" s="29"/>
      <c r="AU1171" s="29"/>
      <c r="AV1171" s="24"/>
    </row>
    <row r="1172" customFormat="false" ht="40.5" hidden="false" customHeight="false" outlineLevel="0" collapsed="false">
      <c r="A1172" s="24" t="n">
        <v>1158</v>
      </c>
      <c r="B1172" s="25" t="s">
        <v>4799</v>
      </c>
      <c r="C1172" s="25" t="s">
        <v>4816</v>
      </c>
      <c r="D1172" s="30"/>
      <c r="E1172" s="27"/>
      <c r="F1172" s="27" t="s">
        <v>4802</v>
      </c>
      <c r="G1172" s="25" t="s">
        <v>4817</v>
      </c>
      <c r="H1172" s="25" t="s">
        <v>4818</v>
      </c>
      <c r="I1172" s="25" t="s">
        <v>3024</v>
      </c>
      <c r="J1172" s="25" t="s">
        <v>514</v>
      </c>
      <c r="K1172" s="21"/>
      <c r="L1172" s="29"/>
      <c r="M1172" s="29"/>
      <c r="N1172" s="29" t="s">
        <v>372</v>
      </c>
      <c r="O1172" s="29"/>
      <c r="P1172" s="29"/>
      <c r="Q1172" s="29"/>
      <c r="R1172" s="29"/>
      <c r="S1172" s="29"/>
      <c r="T1172" s="29"/>
      <c r="U1172" s="29"/>
      <c r="V1172" s="29"/>
      <c r="W1172" s="29"/>
      <c r="X1172" s="29"/>
      <c r="Y1172" s="29"/>
      <c r="Z1172" s="29"/>
      <c r="AA1172" s="29"/>
      <c r="AB1172" s="29" t="s">
        <v>372</v>
      </c>
      <c r="AC1172" s="29"/>
      <c r="AD1172" s="29"/>
      <c r="AE1172" s="29"/>
      <c r="AF1172" s="29"/>
      <c r="AG1172" s="29"/>
      <c r="AH1172" s="29" t="s">
        <v>372</v>
      </c>
      <c r="AI1172" s="29" t="s">
        <v>372</v>
      </c>
      <c r="AJ1172" s="29"/>
      <c r="AK1172" s="29"/>
      <c r="AL1172" s="29"/>
      <c r="AM1172" s="29"/>
      <c r="AN1172" s="29" t="s">
        <v>372</v>
      </c>
      <c r="AO1172" s="29"/>
      <c r="AP1172" s="29"/>
      <c r="AQ1172" s="29"/>
      <c r="AR1172" s="29"/>
      <c r="AS1172" s="29"/>
      <c r="AT1172" s="29"/>
      <c r="AU1172" s="29"/>
      <c r="AV1172" s="24"/>
    </row>
    <row r="1173" customFormat="false" ht="51" hidden="false" customHeight="false" outlineLevel="0" collapsed="false">
      <c r="A1173" s="24" t="n">
        <v>1159</v>
      </c>
      <c r="B1173" s="25" t="s">
        <v>4799</v>
      </c>
      <c r="C1173" s="25" t="s">
        <v>1802</v>
      </c>
      <c r="D1173" s="30" t="s">
        <v>405</v>
      </c>
      <c r="E1173" s="27" t="s">
        <v>1803</v>
      </c>
      <c r="F1173" s="25" t="s">
        <v>4819</v>
      </c>
      <c r="G1173" s="25" t="s">
        <v>4820</v>
      </c>
      <c r="H1173" s="31" t="n">
        <v>600239996</v>
      </c>
      <c r="I1173" s="25" t="s">
        <v>3024</v>
      </c>
      <c r="J1173" s="25" t="s">
        <v>514</v>
      </c>
      <c r="K1173" s="21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W1173" s="29"/>
      <c r="X1173" s="29"/>
      <c r="Y1173" s="29"/>
      <c r="Z1173" s="29"/>
      <c r="AA1173" s="29"/>
      <c r="AB1173" s="29"/>
      <c r="AC1173" s="29"/>
      <c r="AD1173" s="29"/>
      <c r="AE1173" s="29"/>
      <c r="AF1173" s="29"/>
      <c r="AG1173" s="29"/>
      <c r="AH1173" s="29"/>
      <c r="AI1173" s="29"/>
      <c r="AJ1173" s="29"/>
      <c r="AK1173" s="29"/>
      <c r="AL1173" s="29"/>
      <c r="AM1173" s="29"/>
      <c r="AN1173" s="29"/>
      <c r="AO1173" s="29"/>
      <c r="AP1173" s="29"/>
      <c r="AQ1173" s="29"/>
      <c r="AR1173" s="29"/>
      <c r="AS1173" s="29"/>
      <c r="AT1173" s="29"/>
      <c r="AU1173" s="29"/>
      <c r="AV1173" s="24"/>
    </row>
    <row r="1174" customFormat="false" ht="40.5" hidden="false" customHeight="false" outlineLevel="0" collapsed="false">
      <c r="A1174" s="24" t="n">
        <v>1160</v>
      </c>
      <c r="B1174" s="25" t="s">
        <v>4799</v>
      </c>
      <c r="C1174" s="25" t="s">
        <v>4821</v>
      </c>
      <c r="D1174" s="30" t="s">
        <v>405</v>
      </c>
      <c r="E1174" s="27"/>
      <c r="F1174" s="27" t="s">
        <v>4802</v>
      </c>
      <c r="G1174" s="25" t="s">
        <v>4822</v>
      </c>
      <c r="H1174" s="25" t="s">
        <v>4823</v>
      </c>
      <c r="I1174" s="25" t="s">
        <v>3024</v>
      </c>
      <c r="J1174" s="25" t="s">
        <v>514</v>
      </c>
      <c r="K1174" s="21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W1174" s="29"/>
      <c r="X1174" s="29"/>
      <c r="Y1174" s="29"/>
      <c r="Z1174" s="29"/>
      <c r="AA1174" s="29"/>
      <c r="AB1174" s="29"/>
      <c r="AC1174" s="29"/>
      <c r="AD1174" s="29"/>
      <c r="AE1174" s="29"/>
      <c r="AF1174" s="29"/>
      <c r="AG1174" s="29"/>
      <c r="AH1174" s="29"/>
      <c r="AI1174" s="29"/>
      <c r="AJ1174" s="29"/>
      <c r="AK1174" s="29"/>
      <c r="AL1174" s="29"/>
      <c r="AM1174" s="29"/>
      <c r="AN1174" s="29"/>
      <c r="AO1174" s="29"/>
      <c r="AP1174" s="29"/>
      <c r="AQ1174" s="29" t="s">
        <v>372</v>
      </c>
      <c r="AR1174" s="29"/>
      <c r="AS1174" s="29"/>
      <c r="AT1174" s="29"/>
      <c r="AU1174" s="29"/>
      <c r="AV1174" s="24" t="s">
        <v>372</v>
      </c>
    </row>
    <row r="1175" customFormat="false" ht="60.75" hidden="false" customHeight="false" outlineLevel="0" collapsed="false">
      <c r="A1175" s="24" t="n">
        <v>1161</v>
      </c>
      <c r="B1175" s="25" t="s">
        <v>4799</v>
      </c>
      <c r="C1175" s="25" t="s">
        <v>4824</v>
      </c>
      <c r="D1175" s="30" t="s">
        <v>4801</v>
      </c>
      <c r="E1175" s="27"/>
      <c r="F1175" s="27" t="s">
        <v>4802</v>
      </c>
      <c r="G1175" s="25" t="s">
        <v>4803</v>
      </c>
      <c r="H1175" s="25" t="s">
        <v>4804</v>
      </c>
      <c r="I1175" s="25" t="s">
        <v>3024</v>
      </c>
      <c r="J1175" s="25" t="s">
        <v>514</v>
      </c>
      <c r="K1175" s="21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W1175" s="29"/>
      <c r="X1175" s="29"/>
      <c r="Y1175" s="29" t="s">
        <v>857</v>
      </c>
      <c r="Z1175" s="29"/>
      <c r="AA1175" s="29"/>
      <c r="AB1175" s="29"/>
      <c r="AC1175" s="29"/>
      <c r="AD1175" s="29"/>
      <c r="AE1175" s="29"/>
      <c r="AF1175" s="29"/>
      <c r="AG1175" s="29"/>
      <c r="AH1175" s="29"/>
      <c r="AI1175" s="29"/>
      <c r="AJ1175" s="29"/>
      <c r="AK1175" s="29"/>
      <c r="AL1175" s="29"/>
      <c r="AM1175" s="29"/>
      <c r="AN1175" s="29"/>
      <c r="AO1175" s="29"/>
      <c r="AP1175" s="29"/>
      <c r="AQ1175" s="29"/>
      <c r="AR1175" s="29"/>
      <c r="AS1175" s="29"/>
      <c r="AT1175" s="29"/>
      <c r="AU1175" s="29"/>
      <c r="AV1175" s="24"/>
    </row>
    <row r="1176" customFormat="false" ht="20.25" hidden="false" customHeight="false" outlineLevel="0" collapsed="false">
      <c r="A1176" s="24" t="n">
        <v>1162</v>
      </c>
      <c r="B1176" s="25" t="s">
        <v>4825</v>
      </c>
      <c r="C1176" s="25" t="s">
        <v>4826</v>
      </c>
      <c r="D1176" s="30"/>
      <c r="E1176" s="27"/>
      <c r="F1176" s="25" t="s">
        <v>4827</v>
      </c>
      <c r="G1176" s="25" t="s">
        <v>4828</v>
      </c>
      <c r="H1176" s="25" t="s">
        <v>4829</v>
      </c>
      <c r="I1176" s="25" t="s">
        <v>4830</v>
      </c>
      <c r="J1176" s="25" t="s">
        <v>1211</v>
      </c>
      <c r="K1176" s="21"/>
      <c r="L1176" s="29"/>
      <c r="M1176" s="29"/>
      <c r="N1176" s="29" t="s">
        <v>372</v>
      </c>
      <c r="O1176" s="29" t="s">
        <v>372</v>
      </c>
      <c r="P1176" s="29"/>
      <c r="Q1176" s="29"/>
      <c r="R1176" s="29"/>
      <c r="S1176" s="29"/>
      <c r="T1176" s="29" t="s">
        <v>372</v>
      </c>
      <c r="U1176" s="29" t="s">
        <v>372</v>
      </c>
      <c r="V1176" s="29" t="s">
        <v>372</v>
      </c>
      <c r="W1176" s="29" t="s">
        <v>372</v>
      </c>
      <c r="X1176" s="29"/>
      <c r="Y1176" s="29"/>
      <c r="Z1176" s="29"/>
      <c r="AA1176" s="29" t="s">
        <v>372</v>
      </c>
      <c r="AB1176" s="29"/>
      <c r="AC1176" s="29"/>
      <c r="AD1176" s="29"/>
      <c r="AE1176" s="29" t="s">
        <v>372</v>
      </c>
      <c r="AF1176" s="29"/>
      <c r="AG1176" s="29" t="s">
        <v>372</v>
      </c>
      <c r="AH1176" s="29"/>
      <c r="AI1176" s="29" t="s">
        <v>372</v>
      </c>
      <c r="AJ1176" s="29" t="s">
        <v>372</v>
      </c>
      <c r="AK1176" s="29"/>
      <c r="AL1176" s="29"/>
      <c r="AM1176" s="29"/>
      <c r="AN1176" s="29" t="s">
        <v>372</v>
      </c>
      <c r="AO1176" s="29"/>
      <c r="AP1176" s="29"/>
      <c r="AQ1176" s="29"/>
      <c r="AR1176" s="29"/>
      <c r="AS1176" s="29"/>
      <c r="AT1176" s="29"/>
      <c r="AU1176" s="29"/>
      <c r="AV1176" s="24" t="s">
        <v>372</v>
      </c>
    </row>
    <row r="1177" customFormat="false" ht="71.25" hidden="false" customHeight="false" outlineLevel="0" collapsed="false">
      <c r="A1177" s="24" t="n">
        <v>1163</v>
      </c>
      <c r="B1177" s="25" t="s">
        <v>4825</v>
      </c>
      <c r="C1177" s="25" t="s">
        <v>4831</v>
      </c>
      <c r="D1177" s="30" t="s">
        <v>441</v>
      </c>
      <c r="E1177" s="27"/>
      <c r="F1177" s="27" t="s">
        <v>4832</v>
      </c>
      <c r="G1177" s="25" t="s">
        <v>4833</v>
      </c>
      <c r="H1177" s="25" t="s">
        <v>4834</v>
      </c>
      <c r="I1177" s="25" t="s">
        <v>4830</v>
      </c>
      <c r="J1177" s="25" t="s">
        <v>1211</v>
      </c>
      <c r="K1177" s="21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 t="s">
        <v>372</v>
      </c>
      <c r="V1177" s="29" t="s">
        <v>372</v>
      </c>
      <c r="W1177" s="29" t="s">
        <v>372</v>
      </c>
      <c r="X1177" s="29"/>
      <c r="Y1177" s="29" t="s">
        <v>372</v>
      </c>
      <c r="Z1177" s="29"/>
      <c r="AA1177" s="29"/>
      <c r="AB1177" s="29"/>
      <c r="AC1177" s="29"/>
      <c r="AD1177" s="29"/>
      <c r="AE1177" s="29"/>
      <c r="AF1177" s="29"/>
      <c r="AG1177" s="29"/>
      <c r="AH1177" s="29" t="s">
        <v>372</v>
      </c>
      <c r="AI1177" s="29" t="s">
        <v>372</v>
      </c>
      <c r="AJ1177" s="29"/>
      <c r="AK1177" s="29"/>
      <c r="AL1177" s="29"/>
      <c r="AM1177" s="29"/>
      <c r="AN1177" s="29" t="s">
        <v>372</v>
      </c>
      <c r="AO1177" s="29" t="s">
        <v>372</v>
      </c>
      <c r="AP1177" s="29" t="s">
        <v>372</v>
      </c>
      <c r="AQ1177" s="29" t="s">
        <v>372</v>
      </c>
      <c r="AR1177" s="29"/>
      <c r="AS1177" s="29"/>
      <c r="AT1177" s="29"/>
      <c r="AU1177" s="29"/>
      <c r="AV1177" s="24"/>
    </row>
    <row r="1178" customFormat="false" ht="30" hidden="false" customHeight="false" outlineLevel="0" collapsed="false">
      <c r="A1178" s="24" t="n">
        <v>1164</v>
      </c>
      <c r="B1178" s="25" t="s">
        <v>4835</v>
      </c>
      <c r="C1178" s="25" t="s">
        <v>4836</v>
      </c>
      <c r="D1178" s="30"/>
      <c r="E1178" s="27"/>
      <c r="F1178" s="27" t="s">
        <v>3229</v>
      </c>
      <c r="G1178" s="25" t="s">
        <v>4837</v>
      </c>
      <c r="H1178" s="25" t="s">
        <v>4838</v>
      </c>
      <c r="I1178" s="25" t="s">
        <v>1884</v>
      </c>
      <c r="J1178" s="25" t="s">
        <v>395</v>
      </c>
      <c r="K1178" s="21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 t="s">
        <v>422</v>
      </c>
      <c r="V1178" s="29" t="s">
        <v>372</v>
      </c>
      <c r="W1178" s="29" t="s">
        <v>422</v>
      </c>
      <c r="X1178" s="29"/>
      <c r="Y1178" s="29" t="s">
        <v>422</v>
      </c>
      <c r="Z1178" s="29"/>
      <c r="AA1178" s="29"/>
      <c r="AB1178" s="29"/>
      <c r="AC1178" s="29"/>
      <c r="AD1178" s="29"/>
      <c r="AE1178" s="29"/>
      <c r="AF1178" s="29"/>
      <c r="AG1178" s="29"/>
      <c r="AH1178" s="29" t="s">
        <v>372</v>
      </c>
      <c r="AI1178" s="29" t="s">
        <v>372</v>
      </c>
      <c r="AJ1178" s="29" t="s">
        <v>372</v>
      </c>
      <c r="AK1178" s="29"/>
      <c r="AL1178" s="29" t="s">
        <v>372</v>
      </c>
      <c r="AM1178" s="29"/>
      <c r="AN1178" s="29" t="s">
        <v>372</v>
      </c>
      <c r="AO1178" s="29" t="s">
        <v>372</v>
      </c>
      <c r="AP1178" s="29" t="s">
        <v>372</v>
      </c>
      <c r="AQ1178" s="29" t="s">
        <v>372</v>
      </c>
      <c r="AR1178" s="29"/>
      <c r="AS1178" s="29"/>
      <c r="AT1178" s="29"/>
      <c r="AU1178" s="29"/>
      <c r="AV1178" s="24" t="s">
        <v>372</v>
      </c>
    </row>
    <row r="1179" customFormat="false" ht="30" hidden="false" customHeight="false" outlineLevel="0" collapsed="false">
      <c r="A1179" s="24" t="n">
        <v>1165</v>
      </c>
      <c r="B1179" s="25" t="s">
        <v>4835</v>
      </c>
      <c r="C1179" s="25" t="s">
        <v>483</v>
      </c>
      <c r="D1179" s="30" t="s">
        <v>441</v>
      </c>
      <c r="E1179" s="27"/>
      <c r="F1179" s="27" t="s">
        <v>3229</v>
      </c>
      <c r="G1179" s="25" t="s">
        <v>4839</v>
      </c>
      <c r="H1179" s="25" t="s">
        <v>4840</v>
      </c>
      <c r="I1179" s="25" t="s">
        <v>1884</v>
      </c>
      <c r="J1179" s="25" t="s">
        <v>395</v>
      </c>
      <c r="K1179" s="21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 t="s">
        <v>372</v>
      </c>
      <c r="V1179" s="29" t="s">
        <v>372</v>
      </c>
      <c r="W1179" s="29" t="s">
        <v>372</v>
      </c>
      <c r="X1179" s="29"/>
      <c r="Y1179" s="29" t="s">
        <v>372</v>
      </c>
      <c r="Z1179" s="29"/>
      <c r="AA1179" s="29"/>
      <c r="AB1179" s="29"/>
      <c r="AC1179" s="29"/>
      <c r="AD1179" s="29"/>
      <c r="AE1179" s="29"/>
      <c r="AF1179" s="29"/>
      <c r="AG1179" s="29"/>
      <c r="AH1179" s="29" t="s">
        <v>372</v>
      </c>
      <c r="AI1179" s="29" t="s">
        <v>372</v>
      </c>
      <c r="AJ1179" s="29"/>
      <c r="AK1179" s="29"/>
      <c r="AL1179" s="29"/>
      <c r="AM1179" s="29"/>
      <c r="AN1179" s="29" t="s">
        <v>372</v>
      </c>
      <c r="AO1179" s="29" t="s">
        <v>372</v>
      </c>
      <c r="AP1179" s="29" t="s">
        <v>372</v>
      </c>
      <c r="AQ1179" s="29" t="s">
        <v>372</v>
      </c>
      <c r="AR1179" s="29"/>
      <c r="AS1179" s="29"/>
      <c r="AT1179" s="29"/>
      <c r="AU1179" s="29"/>
      <c r="AV1179" s="24" t="s">
        <v>372</v>
      </c>
    </row>
    <row r="1180" customFormat="false" ht="51" hidden="false" customHeight="false" outlineLevel="0" collapsed="false">
      <c r="A1180" s="24" t="n">
        <v>1166</v>
      </c>
      <c r="B1180" s="25" t="s">
        <v>4841</v>
      </c>
      <c r="C1180" s="27" t="s">
        <v>4842</v>
      </c>
      <c r="D1180" s="68"/>
      <c r="E1180" s="27"/>
      <c r="F1180" s="27" t="s">
        <v>4843</v>
      </c>
      <c r="G1180" s="27" t="s">
        <v>4844</v>
      </c>
      <c r="H1180" s="25" t="s">
        <v>4845</v>
      </c>
      <c r="I1180" s="25" t="s">
        <v>432</v>
      </c>
      <c r="J1180" s="25" t="s">
        <v>433</v>
      </c>
      <c r="K1180" s="21"/>
      <c r="L1180" s="29" t="s">
        <v>372</v>
      </c>
      <c r="M1180" s="29"/>
      <c r="N1180" s="29"/>
      <c r="O1180" s="29"/>
      <c r="P1180" s="29"/>
      <c r="Q1180" s="29" t="s">
        <v>372</v>
      </c>
      <c r="R1180" s="29"/>
      <c r="S1180" s="29" t="s">
        <v>372</v>
      </c>
      <c r="T1180" s="29" t="s">
        <v>372</v>
      </c>
      <c r="U1180" s="29" t="s">
        <v>372</v>
      </c>
      <c r="V1180" s="29" t="s">
        <v>372</v>
      </c>
      <c r="W1180" s="29" t="s">
        <v>372</v>
      </c>
      <c r="X1180" s="29"/>
      <c r="Y1180" s="29" t="s">
        <v>372</v>
      </c>
      <c r="Z1180" s="29"/>
      <c r="AA1180" s="29" t="s">
        <v>372</v>
      </c>
      <c r="AB1180" s="29"/>
      <c r="AC1180" s="29" t="s">
        <v>372</v>
      </c>
      <c r="AD1180" s="29"/>
      <c r="AE1180" s="29"/>
      <c r="AF1180" s="29" t="s">
        <v>372</v>
      </c>
      <c r="AG1180" s="29"/>
      <c r="AH1180" s="29" t="s">
        <v>372</v>
      </c>
      <c r="AI1180" s="29" t="s">
        <v>372</v>
      </c>
      <c r="AJ1180" s="29" t="s">
        <v>372</v>
      </c>
      <c r="AK1180" s="29" t="s">
        <v>372</v>
      </c>
      <c r="AL1180" s="29"/>
      <c r="AM1180" s="29"/>
      <c r="AN1180" s="29" t="s">
        <v>372</v>
      </c>
      <c r="AO1180" s="29" t="s">
        <v>372</v>
      </c>
      <c r="AP1180" s="29" t="s">
        <v>372</v>
      </c>
      <c r="AQ1180" s="29" t="s">
        <v>372</v>
      </c>
      <c r="AR1180" s="29"/>
      <c r="AS1180" s="29"/>
      <c r="AT1180" s="29" t="s">
        <v>372</v>
      </c>
      <c r="AU1180" s="29"/>
      <c r="AV1180" s="24" t="s">
        <v>372</v>
      </c>
    </row>
    <row r="1181" customFormat="false" ht="30" hidden="false" customHeight="false" outlineLevel="0" collapsed="false">
      <c r="A1181" s="24" t="n">
        <v>1167</v>
      </c>
      <c r="B1181" s="25" t="s">
        <v>4841</v>
      </c>
      <c r="C1181" s="27" t="s">
        <v>428</v>
      </c>
      <c r="D1181" s="30"/>
      <c r="E1181" s="27"/>
      <c r="F1181" s="27" t="s">
        <v>4843</v>
      </c>
      <c r="G1181" s="27" t="s">
        <v>4846</v>
      </c>
      <c r="H1181" s="25" t="s">
        <v>4847</v>
      </c>
      <c r="I1181" s="25" t="s">
        <v>432</v>
      </c>
      <c r="J1181" s="25" t="s">
        <v>433</v>
      </c>
      <c r="K1181" s="21"/>
      <c r="L1181" s="29"/>
      <c r="M1181" s="29" t="s">
        <v>372</v>
      </c>
      <c r="N1181" s="29" t="s">
        <v>372</v>
      </c>
      <c r="O1181" s="29" t="s">
        <v>372</v>
      </c>
      <c r="P1181" s="29"/>
      <c r="Q1181" s="29" t="s">
        <v>372</v>
      </c>
      <c r="R1181" s="29"/>
      <c r="S1181" s="29" t="s">
        <v>372</v>
      </c>
      <c r="T1181" s="29" t="s">
        <v>372</v>
      </c>
      <c r="U1181" s="29" t="s">
        <v>372</v>
      </c>
      <c r="V1181" s="29" t="s">
        <v>372</v>
      </c>
      <c r="W1181" s="29" t="s">
        <v>372</v>
      </c>
      <c r="X1181" s="29"/>
      <c r="Y1181" s="29"/>
      <c r="Z1181" s="29"/>
      <c r="AA1181" s="29" t="s">
        <v>372</v>
      </c>
      <c r="AB1181" s="29"/>
      <c r="AC1181" s="29" t="s">
        <v>372</v>
      </c>
      <c r="AD1181" s="29"/>
      <c r="AE1181" s="29"/>
      <c r="AF1181" s="29"/>
      <c r="AG1181" s="29" t="s">
        <v>372</v>
      </c>
      <c r="AH1181" s="29" t="s">
        <v>372</v>
      </c>
      <c r="AI1181" s="29"/>
      <c r="AJ1181" s="29" t="s">
        <v>372</v>
      </c>
      <c r="AK1181" s="29"/>
      <c r="AL1181" s="29"/>
      <c r="AM1181" s="29"/>
      <c r="AN1181" s="29"/>
      <c r="AO1181" s="29"/>
      <c r="AP1181" s="29"/>
      <c r="AQ1181" s="29"/>
      <c r="AR1181" s="29"/>
      <c r="AS1181" s="29"/>
      <c r="AT1181" s="29"/>
      <c r="AU1181" s="29"/>
      <c r="AV1181" s="24"/>
    </row>
    <row r="1182" customFormat="false" ht="40.5" hidden="false" customHeight="false" outlineLevel="0" collapsed="false">
      <c r="A1182" s="24" t="n">
        <v>1168</v>
      </c>
      <c r="B1182" s="27" t="s">
        <v>4841</v>
      </c>
      <c r="C1182" s="27" t="s">
        <v>4848</v>
      </c>
      <c r="D1182" s="30" t="s">
        <v>534</v>
      </c>
      <c r="E1182" s="27"/>
      <c r="F1182" s="27" t="s">
        <v>4843</v>
      </c>
      <c r="G1182" s="27" t="s">
        <v>4849</v>
      </c>
      <c r="H1182" s="34" t="s">
        <v>4850</v>
      </c>
      <c r="I1182" s="25" t="s">
        <v>432</v>
      </c>
      <c r="J1182" s="25" t="s">
        <v>433</v>
      </c>
      <c r="K1182" s="21"/>
      <c r="L1182" s="29"/>
      <c r="M1182" s="29"/>
      <c r="N1182" s="29"/>
      <c r="O1182" s="29"/>
      <c r="P1182" s="29"/>
      <c r="Q1182" s="29"/>
      <c r="R1182" s="29"/>
      <c r="S1182" s="29" t="s">
        <v>372</v>
      </c>
      <c r="T1182" s="29"/>
      <c r="U1182" s="29"/>
      <c r="V1182" s="29"/>
      <c r="W1182" s="29"/>
      <c r="X1182" s="29"/>
      <c r="Y1182" s="29"/>
      <c r="Z1182" s="29"/>
      <c r="AA1182" s="29"/>
      <c r="AB1182" s="29"/>
      <c r="AC1182" s="29"/>
      <c r="AD1182" s="29"/>
      <c r="AE1182" s="29"/>
      <c r="AF1182" s="29"/>
      <c r="AG1182" s="29"/>
      <c r="AH1182" s="29"/>
      <c r="AI1182" s="29"/>
      <c r="AJ1182" s="29" t="s">
        <v>372</v>
      </c>
      <c r="AK1182" s="29"/>
      <c r="AL1182" s="29"/>
      <c r="AM1182" s="29"/>
      <c r="AN1182" s="29"/>
      <c r="AO1182" s="29"/>
      <c r="AP1182" s="29"/>
      <c r="AQ1182" s="29"/>
      <c r="AR1182" s="29"/>
      <c r="AS1182" s="29"/>
      <c r="AT1182" s="29"/>
      <c r="AU1182" s="29"/>
      <c r="AV1182" s="33"/>
    </row>
    <row r="1183" customFormat="false" ht="40.5" hidden="false" customHeight="false" outlineLevel="0" collapsed="false">
      <c r="A1183" s="24" t="n">
        <v>1169</v>
      </c>
      <c r="B1183" s="25" t="s">
        <v>4841</v>
      </c>
      <c r="C1183" s="27" t="s">
        <v>428</v>
      </c>
      <c r="D1183" s="26"/>
      <c r="E1183" s="27"/>
      <c r="F1183" s="27" t="s">
        <v>4843</v>
      </c>
      <c r="G1183" s="25" t="s">
        <v>4851</v>
      </c>
      <c r="H1183" s="25" t="s">
        <v>4852</v>
      </c>
      <c r="I1183" s="25" t="s">
        <v>432</v>
      </c>
      <c r="J1183" s="25" t="s">
        <v>433</v>
      </c>
      <c r="K1183" s="21"/>
      <c r="L1183" s="29"/>
      <c r="M1183" s="29" t="s">
        <v>372</v>
      </c>
      <c r="N1183" s="29" t="s">
        <v>372</v>
      </c>
      <c r="O1183" s="29" t="s">
        <v>372</v>
      </c>
      <c r="P1183" s="29"/>
      <c r="Q1183" s="29" t="s">
        <v>372</v>
      </c>
      <c r="R1183" s="29"/>
      <c r="S1183" s="29" t="s">
        <v>372</v>
      </c>
      <c r="T1183" s="29" t="s">
        <v>372</v>
      </c>
      <c r="U1183" s="29" t="s">
        <v>372</v>
      </c>
      <c r="V1183" s="29" t="s">
        <v>372</v>
      </c>
      <c r="W1183" s="29" t="s">
        <v>372</v>
      </c>
      <c r="X1183" s="29"/>
      <c r="Y1183" s="29"/>
      <c r="Z1183" s="29"/>
      <c r="AA1183" s="29" t="s">
        <v>372</v>
      </c>
      <c r="AB1183" s="29"/>
      <c r="AC1183" s="29" t="s">
        <v>372</v>
      </c>
      <c r="AD1183" s="29"/>
      <c r="AE1183" s="29"/>
      <c r="AF1183" s="29"/>
      <c r="AG1183" s="29" t="s">
        <v>372</v>
      </c>
      <c r="AH1183" s="29" t="s">
        <v>372</v>
      </c>
      <c r="AI1183" s="29"/>
      <c r="AJ1183" s="29" t="s">
        <v>372</v>
      </c>
      <c r="AK1183" s="29"/>
      <c r="AL1183" s="29"/>
      <c r="AM1183" s="29"/>
      <c r="AN1183" s="29"/>
      <c r="AO1183" s="29"/>
      <c r="AP1183" s="29"/>
      <c r="AQ1183" s="29"/>
      <c r="AR1183" s="29"/>
      <c r="AS1183" s="29"/>
      <c r="AT1183" s="29"/>
      <c r="AU1183" s="29"/>
      <c r="AV1183" s="24"/>
    </row>
    <row r="1184" customFormat="false" ht="60.75" hidden="false" customHeight="false" outlineLevel="0" collapsed="false">
      <c r="A1184" s="24" t="n">
        <v>1170</v>
      </c>
      <c r="B1184" s="25" t="s">
        <v>4853</v>
      </c>
      <c r="C1184" s="25" t="s">
        <v>4854</v>
      </c>
      <c r="D1184" s="30" t="s">
        <v>441</v>
      </c>
      <c r="E1184" s="27"/>
      <c r="F1184" s="27" t="s">
        <v>4855</v>
      </c>
      <c r="G1184" s="25" t="s">
        <v>4856</v>
      </c>
      <c r="H1184" s="31" t="n">
        <v>693024249</v>
      </c>
      <c r="I1184" s="25" t="s">
        <v>4857</v>
      </c>
      <c r="J1184" s="25" t="s">
        <v>433</v>
      </c>
      <c r="K1184" s="21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 t="s">
        <v>372</v>
      </c>
      <c r="V1184" s="29" t="s">
        <v>372</v>
      </c>
      <c r="W1184" s="29" t="s">
        <v>372</v>
      </c>
      <c r="X1184" s="29"/>
      <c r="Y1184" s="29" t="s">
        <v>372</v>
      </c>
      <c r="Z1184" s="29"/>
      <c r="AA1184" s="29"/>
      <c r="AB1184" s="29"/>
      <c r="AC1184" s="29"/>
      <c r="AD1184" s="29"/>
      <c r="AE1184" s="29"/>
      <c r="AF1184" s="29"/>
      <c r="AG1184" s="29"/>
      <c r="AH1184" s="29" t="s">
        <v>372</v>
      </c>
      <c r="AI1184" s="29" t="s">
        <v>372</v>
      </c>
      <c r="AJ1184" s="29"/>
      <c r="AK1184" s="29"/>
      <c r="AL1184" s="29"/>
      <c r="AM1184" s="29"/>
      <c r="AN1184" s="29" t="s">
        <v>372</v>
      </c>
      <c r="AO1184" s="29" t="s">
        <v>372</v>
      </c>
      <c r="AP1184" s="29" t="s">
        <v>372</v>
      </c>
      <c r="AQ1184" s="29" t="s">
        <v>372</v>
      </c>
      <c r="AR1184" s="29"/>
      <c r="AS1184" s="29"/>
      <c r="AT1184" s="29"/>
      <c r="AU1184" s="29"/>
      <c r="AV1184" s="24"/>
    </row>
    <row r="1185" customFormat="false" ht="111.75" hidden="false" customHeight="false" outlineLevel="0" collapsed="false">
      <c r="A1185" s="24" t="n">
        <v>1171</v>
      </c>
      <c r="B1185" s="25" t="s">
        <v>4858</v>
      </c>
      <c r="C1185" s="25" t="s">
        <v>4859</v>
      </c>
      <c r="D1185" s="30"/>
      <c r="E1185" s="27"/>
      <c r="F1185" s="27" t="s">
        <v>4860</v>
      </c>
      <c r="G1185" s="25" t="s">
        <v>4861</v>
      </c>
      <c r="H1185" s="31" t="n">
        <v>605222288</v>
      </c>
      <c r="I1185" s="25" t="s">
        <v>4858</v>
      </c>
      <c r="J1185" s="25" t="s">
        <v>421</v>
      </c>
      <c r="K1185" s="21"/>
      <c r="L1185" s="29"/>
      <c r="M1185" s="29"/>
      <c r="N1185" s="29" t="s">
        <v>372</v>
      </c>
      <c r="O1185" s="29"/>
      <c r="P1185" s="29"/>
      <c r="Q1185" s="29"/>
      <c r="R1185" s="29" t="s">
        <v>372</v>
      </c>
      <c r="S1185" s="29"/>
      <c r="T1185" s="29"/>
      <c r="U1185" s="29"/>
      <c r="V1185" s="29"/>
      <c r="W1185" s="29"/>
      <c r="X1185" s="29"/>
      <c r="Y1185" s="29"/>
      <c r="Z1185" s="29"/>
      <c r="AA1185" s="29"/>
      <c r="AB1185" s="29"/>
      <c r="AC1185" s="29"/>
      <c r="AD1185" s="29"/>
      <c r="AE1185" s="29"/>
      <c r="AF1185" s="29"/>
      <c r="AG1185" s="29"/>
      <c r="AH1185" s="29"/>
      <c r="AI1185" s="29"/>
      <c r="AJ1185" s="29" t="s">
        <v>372</v>
      </c>
      <c r="AK1185" s="29"/>
      <c r="AL1185" s="29"/>
      <c r="AM1185" s="29"/>
      <c r="AN1185" s="29" t="s">
        <v>372</v>
      </c>
      <c r="AO1185" s="29"/>
      <c r="AP1185" s="29"/>
      <c r="AQ1185" s="29"/>
      <c r="AR1185" s="29"/>
      <c r="AS1185" s="29"/>
      <c r="AT1185" s="29"/>
      <c r="AU1185" s="29"/>
      <c r="AV1185" s="24"/>
    </row>
    <row r="1186" customFormat="false" ht="30" hidden="false" customHeight="false" outlineLevel="0" collapsed="false">
      <c r="A1186" s="24" t="n">
        <v>1172</v>
      </c>
      <c r="B1186" s="25" t="s">
        <v>4858</v>
      </c>
      <c r="C1186" s="25" t="s">
        <v>4862</v>
      </c>
      <c r="D1186" s="30" t="s">
        <v>441</v>
      </c>
      <c r="E1186" s="27"/>
      <c r="F1186" s="27" t="s">
        <v>4860</v>
      </c>
      <c r="G1186" s="25" t="s">
        <v>4863</v>
      </c>
      <c r="H1186" s="25" t="s">
        <v>4864</v>
      </c>
      <c r="I1186" s="25" t="s">
        <v>4858</v>
      </c>
      <c r="J1186" s="25" t="s">
        <v>421</v>
      </c>
      <c r="K1186" s="21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 t="s">
        <v>372</v>
      </c>
      <c r="V1186" s="29" t="s">
        <v>372</v>
      </c>
      <c r="W1186" s="29" t="s">
        <v>372</v>
      </c>
      <c r="X1186" s="29"/>
      <c r="Y1186" s="29" t="s">
        <v>372</v>
      </c>
      <c r="Z1186" s="29"/>
      <c r="AA1186" s="29"/>
      <c r="AB1186" s="29"/>
      <c r="AC1186" s="29"/>
      <c r="AD1186" s="29"/>
      <c r="AE1186" s="29"/>
      <c r="AF1186" s="29"/>
      <c r="AG1186" s="29"/>
      <c r="AH1186" s="29" t="s">
        <v>372</v>
      </c>
      <c r="AI1186" s="29" t="s">
        <v>372</v>
      </c>
      <c r="AJ1186" s="29"/>
      <c r="AK1186" s="29"/>
      <c r="AL1186" s="29"/>
      <c r="AM1186" s="29"/>
      <c r="AN1186" s="29" t="s">
        <v>372</v>
      </c>
      <c r="AO1186" s="29"/>
      <c r="AP1186" s="29"/>
      <c r="AQ1186" s="29" t="s">
        <v>372</v>
      </c>
      <c r="AR1186" s="29"/>
      <c r="AS1186" s="29"/>
      <c r="AT1186" s="29"/>
      <c r="AU1186" s="29"/>
      <c r="AV1186" s="24"/>
    </row>
    <row r="1187" customFormat="false" ht="81" hidden="false" customHeight="false" outlineLevel="0" collapsed="false">
      <c r="A1187" s="24" t="n">
        <v>1173</v>
      </c>
      <c r="B1187" s="27" t="s">
        <v>4858</v>
      </c>
      <c r="C1187" s="27" t="s">
        <v>4865</v>
      </c>
      <c r="D1187" s="68"/>
      <c r="E1187" s="27"/>
      <c r="F1187" s="27" t="s">
        <v>4860</v>
      </c>
      <c r="G1187" s="27" t="s">
        <v>4866</v>
      </c>
      <c r="H1187" s="27" t="s">
        <v>4867</v>
      </c>
      <c r="I1187" s="27" t="s">
        <v>4858</v>
      </c>
      <c r="J1187" s="27" t="s">
        <v>421</v>
      </c>
      <c r="K1187" s="21"/>
      <c r="L1187" s="29"/>
      <c r="M1187" s="29"/>
      <c r="N1187" s="29" t="s">
        <v>372</v>
      </c>
      <c r="O1187" s="29" t="s">
        <v>372</v>
      </c>
      <c r="P1187" s="29"/>
      <c r="Q1187" s="29"/>
      <c r="R1187" s="29"/>
      <c r="S1187" s="29" t="s">
        <v>372</v>
      </c>
      <c r="T1187" s="29" t="s">
        <v>372</v>
      </c>
      <c r="U1187" s="29" t="s">
        <v>372</v>
      </c>
      <c r="V1187" s="29" t="s">
        <v>372</v>
      </c>
      <c r="W1187" s="29" t="s">
        <v>372</v>
      </c>
      <c r="X1187" s="29"/>
      <c r="Y1187" s="29" t="s">
        <v>372</v>
      </c>
      <c r="Z1187" s="29"/>
      <c r="AA1187" s="29"/>
      <c r="AB1187" s="29" t="s">
        <v>372</v>
      </c>
      <c r="AC1187" s="29"/>
      <c r="AD1187" s="29"/>
      <c r="AE1187" s="29"/>
      <c r="AF1187" s="29"/>
      <c r="AG1187" s="29"/>
      <c r="AH1187" s="29" t="s">
        <v>372</v>
      </c>
      <c r="AI1187" s="29" t="s">
        <v>372</v>
      </c>
      <c r="AJ1187" s="29" t="s">
        <v>372</v>
      </c>
      <c r="AK1187" s="29" t="s">
        <v>372</v>
      </c>
      <c r="AL1187" s="29"/>
      <c r="AM1187" s="29"/>
      <c r="AN1187" s="29" t="s">
        <v>372</v>
      </c>
      <c r="AO1187" s="29" t="s">
        <v>372</v>
      </c>
      <c r="AP1187" s="29" t="s">
        <v>372</v>
      </c>
      <c r="AQ1187" s="29" t="s">
        <v>372</v>
      </c>
      <c r="AR1187" s="29"/>
      <c r="AS1187" s="29"/>
      <c r="AT1187" s="29"/>
      <c r="AU1187" s="29"/>
      <c r="AV1187" s="24" t="s">
        <v>372</v>
      </c>
    </row>
    <row r="1188" customFormat="false" ht="81" hidden="false" customHeight="false" outlineLevel="0" collapsed="false">
      <c r="A1188" s="24" t="n">
        <v>1174</v>
      </c>
      <c r="B1188" s="25" t="s">
        <v>4868</v>
      </c>
      <c r="C1188" s="25" t="s">
        <v>4869</v>
      </c>
      <c r="D1188" s="30"/>
      <c r="E1188" s="27"/>
      <c r="F1188" s="27" t="s">
        <v>4870</v>
      </c>
      <c r="G1188" s="25" t="s">
        <v>4871</v>
      </c>
      <c r="H1188" s="25" t="s">
        <v>4872</v>
      </c>
      <c r="I1188" s="25" t="s">
        <v>544</v>
      </c>
      <c r="J1188" s="25" t="s">
        <v>514</v>
      </c>
      <c r="K1188" s="21"/>
      <c r="L1188" s="29"/>
      <c r="M1188" s="29"/>
      <c r="N1188" s="29" t="s">
        <v>372</v>
      </c>
      <c r="O1188" s="29" t="s">
        <v>372</v>
      </c>
      <c r="P1188" s="29"/>
      <c r="Q1188" s="29"/>
      <c r="R1188" s="29"/>
      <c r="S1188" s="29" t="s">
        <v>372</v>
      </c>
      <c r="T1188" s="29"/>
      <c r="U1188" s="29" t="s">
        <v>372</v>
      </c>
      <c r="V1188" s="29" t="s">
        <v>372</v>
      </c>
      <c r="W1188" s="29" t="s">
        <v>372</v>
      </c>
      <c r="X1188" s="29"/>
      <c r="Y1188" s="29" t="s">
        <v>372</v>
      </c>
      <c r="Z1188" s="29"/>
      <c r="AA1188" s="29"/>
      <c r="AB1188" s="29" t="s">
        <v>372</v>
      </c>
      <c r="AC1188" s="29" t="s">
        <v>372</v>
      </c>
      <c r="AD1188" s="29"/>
      <c r="AE1188" s="29"/>
      <c r="AF1188" s="29" t="s">
        <v>372</v>
      </c>
      <c r="AG1188" s="29" t="s">
        <v>372</v>
      </c>
      <c r="AH1188" s="29" t="s">
        <v>372</v>
      </c>
      <c r="AI1188" s="29" t="s">
        <v>372</v>
      </c>
      <c r="AJ1188" s="29" t="s">
        <v>372</v>
      </c>
      <c r="AK1188" s="29"/>
      <c r="AL1188" s="29"/>
      <c r="AM1188" s="29"/>
      <c r="AN1188" s="29" t="s">
        <v>372</v>
      </c>
      <c r="AO1188" s="29" t="s">
        <v>372</v>
      </c>
      <c r="AP1188" s="29"/>
      <c r="AQ1188" s="29"/>
      <c r="AR1188" s="29"/>
      <c r="AS1188" s="29"/>
      <c r="AT1188" s="29"/>
      <c r="AU1188" s="29"/>
      <c r="AV1188" s="24"/>
    </row>
    <row r="1189" customFormat="false" ht="81" hidden="false" customHeight="false" outlineLevel="0" collapsed="false">
      <c r="A1189" s="24" t="n">
        <v>1175</v>
      </c>
      <c r="B1189" s="25" t="s">
        <v>4873</v>
      </c>
      <c r="C1189" s="25" t="s">
        <v>4874</v>
      </c>
      <c r="D1189" s="30" t="s">
        <v>441</v>
      </c>
      <c r="E1189" s="27"/>
      <c r="F1189" s="27" t="s">
        <v>4875</v>
      </c>
      <c r="G1189" s="25" t="s">
        <v>4876</v>
      </c>
      <c r="H1189" s="25" t="s">
        <v>4877</v>
      </c>
      <c r="I1189" s="25" t="s">
        <v>1948</v>
      </c>
      <c r="J1189" s="25" t="s">
        <v>656</v>
      </c>
      <c r="K1189" s="21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 t="s">
        <v>372</v>
      </c>
      <c r="V1189" s="29" t="s">
        <v>372</v>
      </c>
      <c r="W1189" s="29" t="s">
        <v>372</v>
      </c>
      <c r="X1189" s="29"/>
      <c r="Y1189" s="29" t="s">
        <v>372</v>
      </c>
      <c r="Z1189" s="29"/>
      <c r="AA1189" s="29"/>
      <c r="AB1189" s="29"/>
      <c r="AC1189" s="29"/>
      <c r="AD1189" s="29"/>
      <c r="AE1189" s="29"/>
      <c r="AF1189" s="29"/>
      <c r="AG1189" s="29"/>
      <c r="AH1189" s="29" t="s">
        <v>372</v>
      </c>
      <c r="AI1189" s="29"/>
      <c r="AJ1189" s="29"/>
      <c r="AK1189" s="29" t="s">
        <v>372</v>
      </c>
      <c r="AL1189" s="29"/>
      <c r="AM1189" s="29"/>
      <c r="AN1189" s="29"/>
      <c r="AO1189" s="29" t="s">
        <v>372</v>
      </c>
      <c r="AP1189" s="29" t="s">
        <v>372</v>
      </c>
      <c r="AQ1189" s="29" t="s">
        <v>372</v>
      </c>
      <c r="AR1189" s="29"/>
      <c r="AS1189" s="29"/>
      <c r="AT1189" s="29"/>
      <c r="AU1189" s="29"/>
      <c r="AV1189" s="24"/>
    </row>
    <row r="1190" customFormat="false" ht="51" hidden="false" customHeight="false" outlineLevel="0" collapsed="false">
      <c r="A1190" s="24" t="n">
        <v>1176</v>
      </c>
      <c r="B1190" s="25" t="s">
        <v>4873</v>
      </c>
      <c r="C1190" s="25" t="s">
        <v>4878</v>
      </c>
      <c r="D1190" s="68"/>
      <c r="E1190" s="27"/>
      <c r="F1190" s="27" t="s">
        <v>4875</v>
      </c>
      <c r="G1190" s="25" t="s">
        <v>4879</v>
      </c>
      <c r="H1190" s="25" t="s">
        <v>4880</v>
      </c>
      <c r="I1190" s="25" t="s">
        <v>1948</v>
      </c>
      <c r="J1190" s="25" t="s">
        <v>656</v>
      </c>
      <c r="K1190" s="21"/>
      <c r="L1190" s="29"/>
      <c r="M1190" s="29" t="s">
        <v>372</v>
      </c>
      <c r="N1190" s="29"/>
      <c r="O1190" s="29" t="s">
        <v>372</v>
      </c>
      <c r="P1190" s="29" t="s">
        <v>372</v>
      </c>
      <c r="Q1190" s="29" t="s">
        <v>372</v>
      </c>
      <c r="R1190" s="29" t="s">
        <v>372</v>
      </c>
      <c r="S1190" s="29" t="s">
        <v>372</v>
      </c>
      <c r="T1190" s="29" t="s">
        <v>372</v>
      </c>
      <c r="U1190" s="29" t="s">
        <v>372</v>
      </c>
      <c r="V1190" s="29" t="s">
        <v>372</v>
      </c>
      <c r="W1190" s="29" t="s">
        <v>372</v>
      </c>
      <c r="X1190" s="29"/>
      <c r="Y1190" s="29" t="s">
        <v>372</v>
      </c>
      <c r="Z1190" s="29"/>
      <c r="AA1190" s="29" t="s">
        <v>372</v>
      </c>
      <c r="AB1190" s="29"/>
      <c r="AC1190" s="29" t="s">
        <v>372</v>
      </c>
      <c r="AD1190" s="29" t="s">
        <v>372</v>
      </c>
      <c r="AE1190" s="29" t="s">
        <v>372</v>
      </c>
      <c r="AF1190" s="29"/>
      <c r="AG1190" s="29" t="s">
        <v>372</v>
      </c>
      <c r="AH1190" s="29" t="s">
        <v>372</v>
      </c>
      <c r="AI1190" s="29" t="s">
        <v>372</v>
      </c>
      <c r="AJ1190" s="29" t="s">
        <v>372</v>
      </c>
      <c r="AK1190" s="29"/>
      <c r="AL1190" s="29"/>
      <c r="AM1190" s="29"/>
      <c r="AN1190" s="29" t="s">
        <v>372</v>
      </c>
      <c r="AO1190" s="29" t="s">
        <v>372</v>
      </c>
      <c r="AP1190" s="29" t="s">
        <v>372</v>
      </c>
      <c r="AQ1190" s="29"/>
      <c r="AR1190" s="29"/>
      <c r="AS1190" s="29"/>
      <c r="AT1190" s="29" t="s">
        <v>372</v>
      </c>
      <c r="AU1190" s="29"/>
      <c r="AV1190" s="24" t="s">
        <v>372</v>
      </c>
    </row>
    <row r="1191" customFormat="false" ht="111.75" hidden="false" customHeight="false" outlineLevel="0" collapsed="false">
      <c r="A1191" s="24" t="n">
        <v>1177</v>
      </c>
      <c r="B1191" s="25" t="s">
        <v>4881</v>
      </c>
      <c r="C1191" s="25" t="s">
        <v>3378</v>
      </c>
      <c r="D1191" s="30" t="s">
        <v>1309</v>
      </c>
      <c r="E1191" s="27" t="s">
        <v>4882</v>
      </c>
      <c r="F1191" s="27" t="s">
        <v>4883</v>
      </c>
      <c r="G1191" s="25" t="s">
        <v>4884</v>
      </c>
      <c r="H1191" s="31" t="n">
        <v>504151855</v>
      </c>
      <c r="I1191" s="25" t="s">
        <v>3374</v>
      </c>
      <c r="J1191" s="25" t="s">
        <v>395</v>
      </c>
      <c r="K1191" s="21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W1191" s="29"/>
      <c r="X1191" s="29"/>
      <c r="Y1191" s="29"/>
      <c r="Z1191" s="29"/>
      <c r="AA1191" s="29"/>
      <c r="AB1191" s="29"/>
      <c r="AC1191" s="29"/>
      <c r="AD1191" s="29"/>
      <c r="AE1191" s="29"/>
      <c r="AF1191" s="29"/>
      <c r="AG1191" s="29"/>
      <c r="AH1191" s="29" t="s">
        <v>372</v>
      </c>
      <c r="AI1191" s="29"/>
      <c r="AJ1191" s="29"/>
      <c r="AK1191" s="29"/>
      <c r="AL1191" s="29"/>
      <c r="AM1191" s="29"/>
      <c r="AN1191" s="29"/>
      <c r="AO1191" s="29"/>
      <c r="AP1191" s="29"/>
      <c r="AQ1191" s="29"/>
      <c r="AR1191" s="29"/>
      <c r="AS1191" s="29"/>
      <c r="AT1191" s="29"/>
      <c r="AU1191" s="29"/>
      <c r="AV1191" s="24"/>
    </row>
    <row r="1192" customFormat="false" ht="51" hidden="false" customHeight="false" outlineLevel="0" collapsed="false">
      <c r="A1192" s="24" t="n">
        <v>1178</v>
      </c>
      <c r="B1192" s="25" t="s">
        <v>4885</v>
      </c>
      <c r="C1192" s="25" t="s">
        <v>4886</v>
      </c>
      <c r="D1192" s="30" t="s">
        <v>441</v>
      </c>
      <c r="E1192" s="27"/>
      <c r="F1192" s="27" t="s">
        <v>4887</v>
      </c>
      <c r="G1192" s="25" t="s">
        <v>4888</v>
      </c>
      <c r="H1192" s="25" t="s">
        <v>4889</v>
      </c>
      <c r="I1192" s="25" t="s">
        <v>4890</v>
      </c>
      <c r="J1192" s="25" t="s">
        <v>514</v>
      </c>
      <c r="K1192" s="21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 t="s">
        <v>372</v>
      </c>
      <c r="W1192" s="29"/>
      <c r="X1192" s="29"/>
      <c r="Y1192" s="29" t="s">
        <v>372</v>
      </c>
      <c r="Z1192" s="29"/>
      <c r="AA1192" s="29"/>
      <c r="AB1192" s="29"/>
      <c r="AC1192" s="29"/>
      <c r="AD1192" s="29"/>
      <c r="AE1192" s="29"/>
      <c r="AF1192" s="29"/>
      <c r="AG1192" s="29"/>
      <c r="AH1192" s="29"/>
      <c r="AI1192" s="29"/>
      <c r="AJ1192" s="29"/>
      <c r="AK1192" s="29"/>
      <c r="AL1192" s="29"/>
      <c r="AM1192" s="29"/>
      <c r="AN1192" s="29" t="s">
        <v>372</v>
      </c>
      <c r="AO1192" s="29"/>
      <c r="AP1192" s="29"/>
      <c r="AQ1192" s="29"/>
      <c r="AR1192" s="29"/>
      <c r="AS1192" s="29"/>
      <c r="AT1192" s="29"/>
      <c r="AU1192" s="29"/>
      <c r="AV1192" s="24"/>
    </row>
    <row r="1193" customFormat="false" ht="51" hidden="false" customHeight="false" outlineLevel="0" collapsed="false">
      <c r="A1193" s="24" t="n">
        <v>1179</v>
      </c>
      <c r="B1193" s="25" t="s">
        <v>4885</v>
      </c>
      <c r="C1193" s="25" t="s">
        <v>4891</v>
      </c>
      <c r="D1193" s="30" t="s">
        <v>4892</v>
      </c>
      <c r="E1193" s="27"/>
      <c r="F1193" s="27" t="s">
        <v>4887</v>
      </c>
      <c r="G1193" s="25" t="s">
        <v>4893</v>
      </c>
      <c r="H1193" s="25" t="s">
        <v>4894</v>
      </c>
      <c r="I1193" s="25" t="s">
        <v>4890</v>
      </c>
      <c r="J1193" s="25" t="s">
        <v>514</v>
      </c>
      <c r="K1193" s="21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W1193" s="29" t="s">
        <v>372</v>
      </c>
      <c r="X1193" s="29"/>
      <c r="Y1193" s="29"/>
      <c r="Z1193" s="29"/>
      <c r="AA1193" s="29"/>
      <c r="AB1193" s="29"/>
      <c r="AC1193" s="29"/>
      <c r="AD1193" s="29"/>
      <c r="AE1193" s="29"/>
      <c r="AF1193" s="29"/>
      <c r="AG1193" s="29"/>
      <c r="AH1193" s="29"/>
      <c r="AI1193" s="29"/>
      <c r="AJ1193" s="29"/>
      <c r="AK1193" s="29"/>
      <c r="AL1193" s="29"/>
      <c r="AM1193" s="29"/>
      <c r="AN1193" s="29"/>
      <c r="AO1193" s="29"/>
      <c r="AP1193" s="29"/>
      <c r="AQ1193" s="29"/>
      <c r="AR1193" s="29"/>
      <c r="AS1193" s="29"/>
      <c r="AT1193" s="29"/>
      <c r="AU1193" s="29"/>
      <c r="AV1193" s="24"/>
    </row>
    <row r="1194" customFormat="false" ht="71.25" hidden="false" customHeight="false" outlineLevel="0" collapsed="false">
      <c r="A1194" s="24" t="n">
        <v>1180</v>
      </c>
      <c r="B1194" s="25" t="s">
        <v>4895</v>
      </c>
      <c r="C1194" s="25" t="s">
        <v>4896</v>
      </c>
      <c r="D1194" s="30" t="s">
        <v>851</v>
      </c>
      <c r="E1194" s="27"/>
      <c r="F1194" s="27" t="s">
        <v>4897</v>
      </c>
      <c r="G1194" s="25" t="s">
        <v>4898</v>
      </c>
      <c r="H1194" s="25" t="s">
        <v>4899</v>
      </c>
      <c r="I1194" s="25" t="s">
        <v>507</v>
      </c>
      <c r="J1194" s="25" t="s">
        <v>445</v>
      </c>
      <c r="K1194" s="21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W1194" s="29"/>
      <c r="X1194" s="29"/>
      <c r="Y1194" s="29"/>
      <c r="Z1194" s="29"/>
      <c r="AA1194" s="29"/>
      <c r="AB1194" s="29"/>
      <c r="AC1194" s="29"/>
      <c r="AD1194" s="29"/>
      <c r="AE1194" s="29"/>
      <c r="AF1194" s="29"/>
      <c r="AG1194" s="29"/>
      <c r="AH1194" s="29"/>
      <c r="AI1194" s="29"/>
      <c r="AJ1194" s="29"/>
      <c r="AK1194" s="29"/>
      <c r="AL1194" s="29" t="s">
        <v>372</v>
      </c>
      <c r="AM1194" s="29" t="s">
        <v>372</v>
      </c>
      <c r="AN1194" s="29"/>
      <c r="AO1194" s="29"/>
      <c r="AP1194" s="29"/>
      <c r="AQ1194" s="29"/>
      <c r="AR1194" s="29"/>
      <c r="AS1194" s="29"/>
      <c r="AT1194" s="29"/>
      <c r="AU1194" s="29"/>
      <c r="AV1194" s="24"/>
    </row>
    <row r="1195" customFormat="false" ht="51" hidden="false" customHeight="false" outlineLevel="0" collapsed="false">
      <c r="A1195" s="24" t="n">
        <v>1181</v>
      </c>
      <c r="B1195" s="25" t="s">
        <v>4895</v>
      </c>
      <c r="C1195" s="25" t="s">
        <v>502</v>
      </c>
      <c r="D1195" s="68"/>
      <c r="E1195" s="27"/>
      <c r="F1195" s="27" t="s">
        <v>4900</v>
      </c>
      <c r="G1195" s="25" t="s">
        <v>4901</v>
      </c>
      <c r="H1195" s="25" t="s">
        <v>4902</v>
      </c>
      <c r="I1195" s="25" t="s">
        <v>507</v>
      </c>
      <c r="J1195" s="25" t="s">
        <v>445</v>
      </c>
      <c r="K1195" s="21"/>
      <c r="L1195" s="29"/>
      <c r="M1195" s="29" t="s">
        <v>372</v>
      </c>
      <c r="N1195" s="29" t="s">
        <v>372</v>
      </c>
      <c r="O1195" s="29" t="s">
        <v>372</v>
      </c>
      <c r="P1195" s="29"/>
      <c r="Q1195" s="29" t="s">
        <v>372</v>
      </c>
      <c r="R1195" s="29"/>
      <c r="S1195" s="29"/>
      <c r="T1195" s="29" t="s">
        <v>372</v>
      </c>
      <c r="U1195" s="29" t="s">
        <v>372</v>
      </c>
      <c r="V1195" s="29" t="s">
        <v>372</v>
      </c>
      <c r="W1195" s="29" t="s">
        <v>372</v>
      </c>
      <c r="X1195" s="29"/>
      <c r="Y1195" s="29" t="s">
        <v>372</v>
      </c>
      <c r="Z1195" s="29"/>
      <c r="AA1195" s="29"/>
      <c r="AB1195" s="29" t="s">
        <v>372</v>
      </c>
      <c r="AC1195" s="29"/>
      <c r="AD1195" s="29"/>
      <c r="AE1195" s="29"/>
      <c r="AF1195" s="29"/>
      <c r="AG1195" s="29"/>
      <c r="AH1195" s="29" t="s">
        <v>372</v>
      </c>
      <c r="AI1195" s="29" t="s">
        <v>372</v>
      </c>
      <c r="AJ1195" s="29" t="s">
        <v>372</v>
      </c>
      <c r="AK1195" s="29" t="s">
        <v>372</v>
      </c>
      <c r="AL1195" s="29"/>
      <c r="AM1195" s="29"/>
      <c r="AN1195" s="29" t="s">
        <v>372</v>
      </c>
      <c r="AO1195" s="29" t="s">
        <v>372</v>
      </c>
      <c r="AP1195" s="29" t="s">
        <v>372</v>
      </c>
      <c r="AQ1195" s="29" t="s">
        <v>372</v>
      </c>
      <c r="AR1195" s="29"/>
      <c r="AS1195" s="29"/>
      <c r="AT1195" s="29" t="s">
        <v>372</v>
      </c>
      <c r="AU1195" s="29"/>
      <c r="AV1195" s="24" t="s">
        <v>372</v>
      </c>
    </row>
    <row r="1196" customFormat="false" ht="91.5" hidden="false" customHeight="false" outlineLevel="0" collapsed="false">
      <c r="A1196" s="24" t="n">
        <v>1182</v>
      </c>
      <c r="B1196" s="25" t="s">
        <v>4895</v>
      </c>
      <c r="C1196" s="25" t="s">
        <v>502</v>
      </c>
      <c r="D1196" s="68"/>
      <c r="E1196" s="27" t="s">
        <v>4903</v>
      </c>
      <c r="F1196" s="27" t="s">
        <v>4897</v>
      </c>
      <c r="G1196" s="25" t="s">
        <v>4904</v>
      </c>
      <c r="H1196" s="25" t="s">
        <v>4905</v>
      </c>
      <c r="I1196" s="25" t="s">
        <v>507</v>
      </c>
      <c r="J1196" s="25" t="s">
        <v>445</v>
      </c>
      <c r="K1196" s="21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W1196" s="29"/>
      <c r="X1196" s="29"/>
      <c r="Y1196" s="29"/>
      <c r="Z1196" s="29"/>
      <c r="AA1196" s="29"/>
      <c r="AB1196" s="29"/>
      <c r="AC1196" s="29"/>
      <c r="AD1196" s="29"/>
      <c r="AE1196" s="29"/>
      <c r="AF1196" s="29"/>
      <c r="AG1196" s="29"/>
      <c r="AH1196" s="29"/>
      <c r="AI1196" s="29"/>
      <c r="AJ1196" s="29"/>
      <c r="AK1196" s="29"/>
      <c r="AL1196" s="29"/>
      <c r="AM1196" s="29"/>
      <c r="AN1196" s="29"/>
      <c r="AO1196" s="29"/>
      <c r="AP1196" s="29"/>
      <c r="AQ1196" s="29" t="s">
        <v>372</v>
      </c>
      <c r="AR1196" s="29"/>
      <c r="AS1196" s="29"/>
      <c r="AT1196" s="29"/>
      <c r="AU1196" s="29"/>
      <c r="AV1196" s="24" t="s">
        <v>372</v>
      </c>
    </row>
    <row r="1197" customFormat="false" ht="51" hidden="false" customHeight="false" outlineLevel="0" collapsed="false">
      <c r="A1197" s="24" t="n">
        <v>1183</v>
      </c>
      <c r="B1197" s="25" t="s">
        <v>4895</v>
      </c>
      <c r="C1197" s="25" t="s">
        <v>4906</v>
      </c>
      <c r="D1197" s="30" t="s">
        <v>405</v>
      </c>
      <c r="E1197" s="27"/>
      <c r="F1197" s="27" t="s">
        <v>4897</v>
      </c>
      <c r="G1197" s="27" t="s">
        <v>4907</v>
      </c>
      <c r="H1197" s="25" t="s">
        <v>4908</v>
      </c>
      <c r="I1197" s="25" t="s">
        <v>507</v>
      </c>
      <c r="J1197" s="25" t="s">
        <v>445</v>
      </c>
      <c r="K1197" s="21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W1197" s="29"/>
      <c r="X1197" s="29"/>
      <c r="Y1197" s="29"/>
      <c r="Z1197" s="29"/>
      <c r="AA1197" s="29"/>
      <c r="AB1197" s="29"/>
      <c r="AC1197" s="29"/>
      <c r="AD1197" s="29"/>
      <c r="AE1197" s="29"/>
      <c r="AF1197" s="29"/>
      <c r="AG1197" s="29"/>
      <c r="AH1197" s="29"/>
      <c r="AI1197" s="29"/>
      <c r="AJ1197" s="29"/>
      <c r="AK1197" s="29"/>
      <c r="AL1197" s="29"/>
      <c r="AM1197" s="29"/>
      <c r="AN1197" s="29"/>
      <c r="AO1197" s="29"/>
      <c r="AP1197" s="29"/>
      <c r="AQ1197" s="29" t="s">
        <v>372</v>
      </c>
      <c r="AR1197" s="29"/>
      <c r="AS1197" s="29"/>
      <c r="AT1197" s="29"/>
      <c r="AU1197" s="29"/>
      <c r="AV1197" s="24"/>
    </row>
    <row r="1198" customFormat="false" ht="71.25" hidden="false" customHeight="false" outlineLevel="0" collapsed="false">
      <c r="A1198" s="24" t="n">
        <v>1184</v>
      </c>
      <c r="B1198" s="25" t="s">
        <v>4909</v>
      </c>
      <c r="C1198" s="25" t="s">
        <v>2126</v>
      </c>
      <c r="D1198" s="35"/>
      <c r="E1198" s="27" t="s">
        <v>4910</v>
      </c>
      <c r="F1198" s="25" t="s">
        <v>4911</v>
      </c>
      <c r="G1198" s="25" t="s">
        <v>4912</v>
      </c>
      <c r="H1198" s="25" t="s">
        <v>4913</v>
      </c>
      <c r="I1198" s="25" t="s">
        <v>2125</v>
      </c>
      <c r="J1198" s="25" t="s">
        <v>470</v>
      </c>
      <c r="K1198" s="21"/>
      <c r="L1198" s="29"/>
      <c r="M1198" s="29" t="s">
        <v>372</v>
      </c>
      <c r="N1198" s="29" t="s">
        <v>372</v>
      </c>
      <c r="O1198" s="29" t="s">
        <v>372</v>
      </c>
      <c r="P1198" s="29"/>
      <c r="Q1198" s="29" t="s">
        <v>372</v>
      </c>
      <c r="R1198" s="29"/>
      <c r="S1198" s="29" t="s">
        <v>372</v>
      </c>
      <c r="T1198" s="29" t="s">
        <v>372</v>
      </c>
      <c r="U1198" s="29" t="s">
        <v>372</v>
      </c>
      <c r="V1198" s="29" t="s">
        <v>372</v>
      </c>
      <c r="W1198" s="29" t="s">
        <v>372</v>
      </c>
      <c r="X1198" s="29" t="s">
        <v>372</v>
      </c>
      <c r="Y1198" s="29"/>
      <c r="Z1198" s="29"/>
      <c r="AA1198" s="29" t="s">
        <v>372</v>
      </c>
      <c r="AB1198" s="29" t="s">
        <v>372</v>
      </c>
      <c r="AC1198" s="29" t="s">
        <v>372</v>
      </c>
      <c r="AD1198" s="29"/>
      <c r="AE1198" s="29" t="s">
        <v>372</v>
      </c>
      <c r="AF1198" s="29" t="s">
        <v>372</v>
      </c>
      <c r="AG1198" s="29" t="s">
        <v>372</v>
      </c>
      <c r="AH1198" s="29" t="s">
        <v>372</v>
      </c>
      <c r="AI1198" s="29" t="s">
        <v>372</v>
      </c>
      <c r="AJ1198" s="29" t="s">
        <v>372</v>
      </c>
      <c r="AK1198" s="29" t="s">
        <v>372</v>
      </c>
      <c r="AL1198" s="29"/>
      <c r="AM1198" s="29"/>
      <c r="AN1198" s="29" t="s">
        <v>372</v>
      </c>
      <c r="AO1198" s="29"/>
      <c r="AP1198" s="29"/>
      <c r="AQ1198" s="29"/>
      <c r="AR1198" s="29"/>
      <c r="AS1198" s="29"/>
      <c r="AT1198" s="29"/>
      <c r="AU1198" s="29"/>
      <c r="AV1198" s="24" t="s">
        <v>372</v>
      </c>
    </row>
    <row r="1199" customFormat="false" ht="81" hidden="false" customHeight="false" outlineLevel="0" collapsed="false">
      <c r="A1199" s="24" t="n">
        <v>1185</v>
      </c>
      <c r="B1199" s="25" t="s">
        <v>4914</v>
      </c>
      <c r="C1199" s="25" t="s">
        <v>4915</v>
      </c>
      <c r="D1199" s="30" t="s">
        <v>534</v>
      </c>
      <c r="E1199" s="27" t="s">
        <v>4916</v>
      </c>
      <c r="F1199" s="27" t="s">
        <v>4917</v>
      </c>
      <c r="G1199" s="25" t="s">
        <v>4918</v>
      </c>
      <c r="H1199" s="31" t="s">
        <v>4919</v>
      </c>
      <c r="I1199" s="25" t="s">
        <v>4920</v>
      </c>
      <c r="J1199" s="25" t="s">
        <v>451</v>
      </c>
      <c r="K1199" s="21"/>
      <c r="L1199" s="29"/>
      <c r="M1199" s="29"/>
      <c r="N1199" s="29"/>
      <c r="O1199" s="29"/>
      <c r="P1199" s="29"/>
      <c r="Q1199" s="29"/>
      <c r="R1199" s="29"/>
      <c r="S1199" s="29" t="s">
        <v>372</v>
      </c>
      <c r="T1199" s="29"/>
      <c r="U1199" s="29"/>
      <c r="V1199" s="29"/>
      <c r="W1199" s="29"/>
      <c r="X1199" s="29"/>
      <c r="Y1199" s="29"/>
      <c r="Z1199" s="29"/>
      <c r="AA1199" s="29"/>
      <c r="AB1199" s="29"/>
      <c r="AC1199" s="29"/>
      <c r="AD1199" s="29"/>
      <c r="AE1199" s="29"/>
      <c r="AF1199" s="29"/>
      <c r="AG1199" s="29"/>
      <c r="AH1199" s="29"/>
      <c r="AI1199" s="29"/>
      <c r="AJ1199" s="29" t="s">
        <v>372</v>
      </c>
      <c r="AK1199" s="29"/>
      <c r="AL1199" s="29"/>
      <c r="AM1199" s="29"/>
      <c r="AN1199" s="29"/>
      <c r="AO1199" s="29"/>
      <c r="AP1199" s="29"/>
      <c r="AQ1199" s="29"/>
      <c r="AR1199" s="29"/>
      <c r="AS1199" s="29"/>
      <c r="AT1199" s="29"/>
      <c r="AU1199" s="29"/>
      <c r="AV1199" s="24"/>
    </row>
    <row r="1200" customFormat="false" ht="81" hidden="false" customHeight="false" outlineLevel="0" collapsed="false">
      <c r="A1200" s="24" t="n">
        <v>1186</v>
      </c>
      <c r="B1200" s="25" t="s">
        <v>4914</v>
      </c>
      <c r="C1200" s="25" t="s">
        <v>4921</v>
      </c>
      <c r="D1200" s="30" t="s">
        <v>2068</v>
      </c>
      <c r="E1200" s="27"/>
      <c r="F1200" s="27" t="s">
        <v>4917</v>
      </c>
      <c r="G1200" s="25" t="s">
        <v>4922</v>
      </c>
      <c r="H1200" s="31" t="n">
        <v>603111452</v>
      </c>
      <c r="I1200" s="25" t="s">
        <v>4920</v>
      </c>
      <c r="J1200" s="25" t="s">
        <v>451</v>
      </c>
      <c r="K1200" s="21"/>
      <c r="L1200" s="29"/>
      <c r="M1200" s="29"/>
      <c r="N1200" s="29"/>
      <c r="O1200" s="29"/>
      <c r="P1200" s="29"/>
      <c r="Q1200" s="29"/>
      <c r="R1200" s="29"/>
      <c r="S1200" s="29" t="s">
        <v>372</v>
      </c>
      <c r="T1200" s="29"/>
      <c r="U1200" s="29"/>
      <c r="V1200" s="29"/>
      <c r="W1200" s="29"/>
      <c r="X1200" s="29"/>
      <c r="Y1200" s="29"/>
      <c r="Z1200" s="29"/>
      <c r="AA1200" s="29"/>
      <c r="AB1200" s="29"/>
      <c r="AC1200" s="29"/>
      <c r="AD1200" s="29"/>
      <c r="AE1200" s="29"/>
      <c r="AF1200" s="29"/>
      <c r="AG1200" s="29"/>
      <c r="AH1200" s="29"/>
      <c r="AI1200" s="29"/>
      <c r="AJ1200" s="29"/>
      <c r="AK1200" s="29"/>
      <c r="AL1200" s="29"/>
      <c r="AM1200" s="29"/>
      <c r="AN1200" s="29"/>
      <c r="AO1200" s="29"/>
      <c r="AP1200" s="29"/>
      <c r="AQ1200" s="29"/>
      <c r="AR1200" s="29"/>
      <c r="AS1200" s="29"/>
      <c r="AT1200" s="29"/>
      <c r="AU1200" s="29"/>
      <c r="AV1200" s="24"/>
    </row>
    <row r="1201" customFormat="false" ht="71.25" hidden="false" customHeight="false" outlineLevel="0" collapsed="false">
      <c r="A1201" s="24" t="n">
        <v>1187</v>
      </c>
      <c r="B1201" s="25" t="s">
        <v>4914</v>
      </c>
      <c r="C1201" s="25" t="s">
        <v>4923</v>
      </c>
      <c r="D1201" s="30" t="s">
        <v>1309</v>
      </c>
      <c r="E1201" s="27"/>
      <c r="F1201" s="27" t="s">
        <v>4924</v>
      </c>
      <c r="G1201" s="25" t="s">
        <v>4925</v>
      </c>
      <c r="H1201" s="31" t="s">
        <v>4926</v>
      </c>
      <c r="I1201" s="25" t="s">
        <v>4920</v>
      </c>
      <c r="J1201" s="25" t="s">
        <v>451</v>
      </c>
      <c r="K1201" s="21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W1201" s="29"/>
      <c r="X1201" s="29"/>
      <c r="Y1201" s="29"/>
      <c r="Z1201" s="29"/>
      <c r="AA1201" s="29"/>
      <c r="AB1201" s="29"/>
      <c r="AC1201" s="29"/>
      <c r="AD1201" s="29"/>
      <c r="AE1201" s="29"/>
      <c r="AF1201" s="29"/>
      <c r="AG1201" s="29"/>
      <c r="AH1201" s="29" t="s">
        <v>372</v>
      </c>
      <c r="AI1201" s="29"/>
      <c r="AJ1201" s="29"/>
      <c r="AK1201" s="29" t="s">
        <v>372</v>
      </c>
      <c r="AL1201" s="29"/>
      <c r="AM1201" s="29"/>
      <c r="AN1201" s="29"/>
      <c r="AO1201" s="29"/>
      <c r="AP1201" s="29"/>
      <c r="AQ1201" s="29"/>
      <c r="AR1201" s="29"/>
      <c r="AS1201" s="29"/>
      <c r="AT1201" s="29"/>
      <c r="AU1201" s="29"/>
      <c r="AV1201" s="24"/>
    </row>
    <row r="1202" customFormat="false" ht="51" hidden="false" customHeight="false" outlineLevel="0" collapsed="false">
      <c r="A1202" s="24" t="n">
        <v>1188</v>
      </c>
      <c r="B1202" s="25" t="s">
        <v>4914</v>
      </c>
      <c r="C1202" s="25" t="s">
        <v>4927</v>
      </c>
      <c r="D1202" s="30" t="s">
        <v>441</v>
      </c>
      <c r="E1202" s="27"/>
      <c r="F1202" s="27" t="s">
        <v>4917</v>
      </c>
      <c r="G1202" s="25" t="s">
        <v>4928</v>
      </c>
      <c r="H1202" s="31" t="s">
        <v>4929</v>
      </c>
      <c r="I1202" s="25" t="s">
        <v>4920</v>
      </c>
      <c r="J1202" s="25" t="s">
        <v>451</v>
      </c>
      <c r="K1202" s="21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 t="s">
        <v>372</v>
      </c>
      <c r="V1202" s="29" t="s">
        <v>372</v>
      </c>
      <c r="W1202" s="29" t="s">
        <v>372</v>
      </c>
      <c r="X1202" s="29"/>
      <c r="Y1202" s="29" t="s">
        <v>372</v>
      </c>
      <c r="Z1202" s="29"/>
      <c r="AA1202" s="29"/>
      <c r="AB1202" s="29"/>
      <c r="AC1202" s="29"/>
      <c r="AD1202" s="29"/>
      <c r="AE1202" s="29"/>
      <c r="AF1202" s="29"/>
      <c r="AG1202" s="29"/>
      <c r="AH1202" s="29" t="s">
        <v>372</v>
      </c>
      <c r="AI1202" s="29" t="s">
        <v>372</v>
      </c>
      <c r="AJ1202" s="29"/>
      <c r="AK1202" s="29" t="s">
        <v>372</v>
      </c>
      <c r="AL1202" s="29"/>
      <c r="AM1202" s="29"/>
      <c r="AN1202" s="29" t="s">
        <v>372</v>
      </c>
      <c r="AO1202" s="29"/>
      <c r="AP1202" s="29" t="s">
        <v>372</v>
      </c>
      <c r="AQ1202" s="29" t="s">
        <v>372</v>
      </c>
      <c r="AR1202" s="29"/>
      <c r="AS1202" s="29"/>
      <c r="AT1202" s="29"/>
      <c r="AU1202" s="29"/>
      <c r="AV1202" s="24"/>
    </row>
    <row r="1203" customFormat="false" ht="40.5" hidden="false" customHeight="false" outlineLevel="0" collapsed="false">
      <c r="A1203" s="24" t="n">
        <v>1189</v>
      </c>
      <c r="B1203" s="25" t="s">
        <v>4914</v>
      </c>
      <c r="C1203" s="25" t="s">
        <v>4930</v>
      </c>
      <c r="D1203" s="30"/>
      <c r="E1203" s="27"/>
      <c r="F1203" s="25" t="s">
        <v>4917</v>
      </c>
      <c r="G1203" s="25" t="s">
        <v>4931</v>
      </c>
      <c r="H1203" s="31" t="n">
        <v>882771841</v>
      </c>
      <c r="I1203" s="25" t="s">
        <v>4920</v>
      </c>
      <c r="J1203" s="25" t="s">
        <v>451</v>
      </c>
      <c r="K1203" s="21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W1203" s="29"/>
      <c r="X1203" s="29"/>
      <c r="Y1203" s="29"/>
      <c r="Z1203" s="29"/>
      <c r="AA1203" s="29"/>
      <c r="AB1203" s="29"/>
      <c r="AC1203" s="29"/>
      <c r="AD1203" s="29"/>
      <c r="AE1203" s="29"/>
      <c r="AF1203" s="29"/>
      <c r="AG1203" s="29"/>
      <c r="AH1203" s="29"/>
      <c r="AI1203" s="29"/>
      <c r="AJ1203" s="29"/>
      <c r="AK1203" s="29"/>
      <c r="AL1203" s="29"/>
      <c r="AM1203" s="29"/>
      <c r="AN1203" s="29"/>
      <c r="AO1203" s="29"/>
      <c r="AP1203" s="29"/>
      <c r="AQ1203" s="29"/>
      <c r="AR1203" s="29"/>
      <c r="AS1203" s="29"/>
      <c r="AT1203" s="29" t="s">
        <v>372</v>
      </c>
      <c r="AU1203" s="29"/>
      <c r="AV1203" s="24"/>
    </row>
    <row r="1204" customFormat="false" ht="51" hidden="false" customHeight="false" outlineLevel="0" collapsed="false">
      <c r="A1204" s="24" t="n">
        <v>1190</v>
      </c>
      <c r="B1204" s="27" t="s">
        <v>4932</v>
      </c>
      <c r="C1204" s="27" t="s">
        <v>4933</v>
      </c>
      <c r="D1204" s="68"/>
      <c r="E1204" s="27"/>
      <c r="F1204" s="27" t="s">
        <v>4934</v>
      </c>
      <c r="G1204" s="27" t="s">
        <v>2703</v>
      </c>
      <c r="H1204" s="27" t="s">
        <v>4935</v>
      </c>
      <c r="I1204" s="27" t="s">
        <v>4499</v>
      </c>
      <c r="J1204" s="27" t="s">
        <v>433</v>
      </c>
      <c r="K1204" s="21"/>
      <c r="L1204" s="29"/>
      <c r="M1204" s="29"/>
      <c r="N1204" s="29" t="s">
        <v>372</v>
      </c>
      <c r="O1204" s="29"/>
      <c r="P1204" s="29"/>
      <c r="Q1204" s="29"/>
      <c r="R1204" s="29"/>
      <c r="S1204" s="29"/>
      <c r="T1204" s="29"/>
      <c r="U1204" s="29" t="s">
        <v>372</v>
      </c>
      <c r="V1204" s="29" t="s">
        <v>372</v>
      </c>
      <c r="W1204" s="29" t="s">
        <v>372</v>
      </c>
      <c r="X1204" s="29"/>
      <c r="Y1204" s="29" t="s">
        <v>372</v>
      </c>
      <c r="Z1204" s="29"/>
      <c r="AA1204" s="29" t="s">
        <v>372</v>
      </c>
      <c r="AB1204" s="29"/>
      <c r="AC1204" s="29"/>
      <c r="AD1204" s="29"/>
      <c r="AE1204" s="29"/>
      <c r="AF1204" s="29"/>
      <c r="AG1204" s="29"/>
      <c r="AH1204" s="29" t="s">
        <v>372</v>
      </c>
      <c r="AI1204" s="29" t="s">
        <v>372</v>
      </c>
      <c r="AJ1204" s="29"/>
      <c r="AK1204" s="29" t="s">
        <v>372</v>
      </c>
      <c r="AL1204" s="29"/>
      <c r="AM1204" s="29"/>
      <c r="AN1204" s="29" t="s">
        <v>372</v>
      </c>
      <c r="AO1204" s="29"/>
      <c r="AP1204" s="29"/>
      <c r="AQ1204" s="29"/>
      <c r="AR1204" s="29"/>
      <c r="AS1204" s="29"/>
      <c r="AT1204" s="29" t="s">
        <v>372</v>
      </c>
      <c r="AU1204" s="29"/>
      <c r="AV1204" s="24"/>
    </row>
    <row r="1205" customFormat="false" ht="71.25" hidden="false" customHeight="false" outlineLevel="0" collapsed="false">
      <c r="A1205" s="24" t="n">
        <v>1191</v>
      </c>
      <c r="B1205" s="25" t="s">
        <v>4936</v>
      </c>
      <c r="C1205" s="25" t="s">
        <v>3623</v>
      </c>
      <c r="D1205" s="30" t="s">
        <v>441</v>
      </c>
      <c r="E1205" s="27"/>
      <c r="F1205" s="27" t="s">
        <v>4937</v>
      </c>
      <c r="G1205" s="25" t="s">
        <v>4938</v>
      </c>
      <c r="H1205" s="25" t="s">
        <v>4939</v>
      </c>
      <c r="I1205" s="25" t="s">
        <v>3004</v>
      </c>
      <c r="J1205" s="25" t="s">
        <v>565</v>
      </c>
      <c r="K1205" s="21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 t="s">
        <v>372</v>
      </c>
      <c r="V1205" s="29" t="s">
        <v>372</v>
      </c>
      <c r="W1205" s="29" t="s">
        <v>372</v>
      </c>
      <c r="X1205" s="29"/>
      <c r="Y1205" s="29" t="s">
        <v>372</v>
      </c>
      <c r="Z1205" s="29"/>
      <c r="AA1205" s="29"/>
      <c r="AB1205" s="29"/>
      <c r="AC1205" s="29"/>
      <c r="AD1205" s="29"/>
      <c r="AE1205" s="29"/>
      <c r="AF1205" s="29"/>
      <c r="AG1205" s="29"/>
      <c r="AH1205" s="29" t="s">
        <v>372</v>
      </c>
      <c r="AI1205" s="29"/>
      <c r="AJ1205" s="29"/>
      <c r="AK1205" s="29"/>
      <c r="AL1205" s="29"/>
      <c r="AM1205" s="29"/>
      <c r="AN1205" s="29" t="s">
        <v>372</v>
      </c>
      <c r="AO1205" s="29" t="s">
        <v>372</v>
      </c>
      <c r="AP1205" s="29"/>
      <c r="AQ1205" s="29"/>
      <c r="AR1205" s="29"/>
      <c r="AS1205" s="29"/>
      <c r="AT1205" s="29"/>
      <c r="AU1205" s="29"/>
      <c r="AV1205" s="24" t="s">
        <v>372</v>
      </c>
    </row>
    <row r="1206" customFormat="false" ht="30" hidden="false" customHeight="false" outlineLevel="0" collapsed="false">
      <c r="A1206" s="24" t="n">
        <v>1192</v>
      </c>
      <c r="B1206" s="25" t="s">
        <v>4940</v>
      </c>
      <c r="C1206" s="25" t="s">
        <v>435</v>
      </c>
      <c r="D1206" s="30" t="s">
        <v>441</v>
      </c>
      <c r="E1206" s="27"/>
      <c r="F1206" s="27" t="s">
        <v>4941</v>
      </c>
      <c r="G1206" s="25" t="s">
        <v>4942</v>
      </c>
      <c r="H1206" s="25" t="s">
        <v>4943</v>
      </c>
      <c r="I1206" s="25" t="s">
        <v>4944</v>
      </c>
      <c r="J1206" s="25" t="s">
        <v>495</v>
      </c>
      <c r="K1206" s="21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 t="s">
        <v>372</v>
      </c>
      <c r="V1206" s="29" t="s">
        <v>372</v>
      </c>
      <c r="W1206" s="29" t="s">
        <v>372</v>
      </c>
      <c r="X1206" s="29"/>
      <c r="Y1206" s="29" t="s">
        <v>372</v>
      </c>
      <c r="Z1206" s="29"/>
      <c r="AA1206" s="29"/>
      <c r="AB1206" s="29"/>
      <c r="AC1206" s="29"/>
      <c r="AD1206" s="29"/>
      <c r="AE1206" s="29"/>
      <c r="AF1206" s="29"/>
      <c r="AG1206" s="29"/>
      <c r="AH1206" s="29" t="s">
        <v>372</v>
      </c>
      <c r="AI1206" s="29" t="s">
        <v>372</v>
      </c>
      <c r="AJ1206" s="29"/>
      <c r="AK1206" s="29"/>
      <c r="AL1206" s="29"/>
      <c r="AM1206" s="29"/>
      <c r="AN1206" s="29"/>
      <c r="AO1206" s="29"/>
      <c r="AP1206" s="29"/>
      <c r="AQ1206" s="29" t="s">
        <v>372</v>
      </c>
      <c r="AR1206" s="29"/>
      <c r="AS1206" s="29"/>
      <c r="AT1206" s="29"/>
      <c r="AU1206" s="29"/>
      <c r="AV1206" s="24"/>
    </row>
    <row r="1207" customFormat="false" ht="51" hidden="false" customHeight="false" outlineLevel="0" collapsed="false">
      <c r="A1207" s="24" t="n">
        <v>1193</v>
      </c>
      <c r="B1207" s="25" t="s">
        <v>4940</v>
      </c>
      <c r="C1207" s="25" t="s">
        <v>435</v>
      </c>
      <c r="D1207" s="30" t="s">
        <v>441</v>
      </c>
      <c r="E1207" s="27" t="s">
        <v>4945</v>
      </c>
      <c r="F1207" s="27" t="s">
        <v>4941</v>
      </c>
      <c r="G1207" s="25" t="s">
        <v>4946</v>
      </c>
      <c r="H1207" s="25" t="s">
        <v>4943</v>
      </c>
      <c r="I1207" s="25" t="s">
        <v>4944</v>
      </c>
      <c r="J1207" s="25" t="s">
        <v>495</v>
      </c>
      <c r="K1207" s="21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 t="s">
        <v>372</v>
      </c>
      <c r="W1207" s="29"/>
      <c r="X1207" s="29"/>
      <c r="Y1207" s="29"/>
      <c r="Z1207" s="29"/>
      <c r="AA1207" s="29"/>
      <c r="AB1207" s="29"/>
      <c r="AC1207" s="29"/>
      <c r="AD1207" s="29"/>
      <c r="AE1207" s="29"/>
      <c r="AF1207" s="29"/>
      <c r="AG1207" s="29"/>
      <c r="AH1207" s="29"/>
      <c r="AI1207" s="29"/>
      <c r="AJ1207" s="29"/>
      <c r="AK1207" s="29"/>
      <c r="AL1207" s="29"/>
      <c r="AM1207" s="29"/>
      <c r="AN1207" s="29"/>
      <c r="AO1207" s="29"/>
      <c r="AP1207" s="29"/>
      <c r="AQ1207" s="29"/>
      <c r="AR1207" s="29"/>
      <c r="AS1207" s="29"/>
      <c r="AT1207" s="29"/>
      <c r="AU1207" s="29"/>
      <c r="AV1207" s="24"/>
    </row>
    <row r="1208" customFormat="false" ht="71.25" hidden="false" customHeight="false" outlineLevel="0" collapsed="false">
      <c r="A1208" s="24" t="n">
        <v>1194</v>
      </c>
      <c r="B1208" s="25" t="s">
        <v>4947</v>
      </c>
      <c r="C1208" s="25" t="s">
        <v>4948</v>
      </c>
      <c r="D1208" s="68"/>
      <c r="E1208" s="27"/>
      <c r="F1208" s="27" t="s">
        <v>4949</v>
      </c>
      <c r="G1208" s="25" t="s">
        <v>4950</v>
      </c>
      <c r="H1208" s="25" t="s">
        <v>4951</v>
      </c>
      <c r="I1208" s="25" t="s">
        <v>2793</v>
      </c>
      <c r="J1208" s="25" t="s">
        <v>514</v>
      </c>
      <c r="K1208" s="21"/>
      <c r="L1208" s="29" t="s">
        <v>372</v>
      </c>
      <c r="M1208" s="29" t="s">
        <v>372</v>
      </c>
      <c r="N1208" s="29" t="s">
        <v>372</v>
      </c>
      <c r="O1208" s="29" t="s">
        <v>372</v>
      </c>
      <c r="P1208" s="29"/>
      <c r="Q1208" s="29"/>
      <c r="R1208" s="29"/>
      <c r="S1208" s="29" t="s">
        <v>372</v>
      </c>
      <c r="T1208" s="29"/>
      <c r="U1208" s="29" t="s">
        <v>372</v>
      </c>
      <c r="V1208" s="29"/>
      <c r="W1208" s="29" t="s">
        <v>372</v>
      </c>
      <c r="X1208" s="29"/>
      <c r="Y1208" s="29" t="s">
        <v>372</v>
      </c>
      <c r="Z1208" s="29"/>
      <c r="AA1208" s="29" t="s">
        <v>372</v>
      </c>
      <c r="AB1208" s="29" t="s">
        <v>372</v>
      </c>
      <c r="AC1208" s="29" t="s">
        <v>372</v>
      </c>
      <c r="AD1208" s="29" t="s">
        <v>372</v>
      </c>
      <c r="AE1208" s="29"/>
      <c r="AF1208" s="29"/>
      <c r="AG1208" s="29"/>
      <c r="AH1208" s="29" t="s">
        <v>372</v>
      </c>
      <c r="AI1208" s="29" t="s">
        <v>372</v>
      </c>
      <c r="AJ1208" s="29" t="s">
        <v>372</v>
      </c>
      <c r="AK1208" s="29"/>
      <c r="AL1208" s="29"/>
      <c r="AM1208" s="29"/>
      <c r="AN1208" s="29" t="s">
        <v>372</v>
      </c>
      <c r="AO1208" s="29" t="s">
        <v>372</v>
      </c>
      <c r="AP1208" s="29" t="s">
        <v>372</v>
      </c>
      <c r="AQ1208" s="29"/>
      <c r="AR1208" s="29"/>
      <c r="AS1208" s="29"/>
      <c r="AT1208" s="29" t="s">
        <v>372</v>
      </c>
      <c r="AU1208" s="29"/>
      <c r="AV1208" s="24"/>
    </row>
    <row r="1209" customFormat="false" ht="122.25" hidden="false" customHeight="false" outlineLevel="0" collapsed="false">
      <c r="A1209" s="24" t="n">
        <v>1195</v>
      </c>
      <c r="B1209" s="25" t="s">
        <v>4952</v>
      </c>
      <c r="C1209" s="27" t="s">
        <v>1709</v>
      </c>
      <c r="D1209" s="30" t="s">
        <v>405</v>
      </c>
      <c r="E1209" s="27" t="s">
        <v>1710</v>
      </c>
      <c r="F1209" s="25" t="s">
        <v>4953</v>
      </c>
      <c r="G1209" s="25" t="s">
        <v>4954</v>
      </c>
      <c r="H1209" s="25" t="s">
        <v>4955</v>
      </c>
      <c r="I1209" s="25" t="s">
        <v>4956</v>
      </c>
      <c r="J1209" s="25" t="s">
        <v>656</v>
      </c>
      <c r="K1209" s="21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W1209" s="29"/>
      <c r="X1209" s="29"/>
      <c r="Y1209" s="29"/>
      <c r="Z1209" s="29"/>
      <c r="AA1209" s="29"/>
      <c r="AB1209" s="29"/>
      <c r="AC1209" s="29"/>
      <c r="AD1209" s="29"/>
      <c r="AE1209" s="29"/>
      <c r="AF1209" s="29"/>
      <c r="AG1209" s="29"/>
      <c r="AH1209" s="29"/>
      <c r="AI1209" s="29"/>
      <c r="AJ1209" s="29"/>
      <c r="AK1209" s="29"/>
      <c r="AL1209" s="29"/>
      <c r="AM1209" s="29"/>
      <c r="AN1209" s="29"/>
      <c r="AO1209" s="29"/>
      <c r="AP1209" s="29"/>
      <c r="AQ1209" s="29" t="s">
        <v>372</v>
      </c>
      <c r="AR1209" s="29"/>
      <c r="AS1209" s="29"/>
      <c r="AT1209" s="29"/>
      <c r="AU1209" s="29"/>
      <c r="AV1209" s="24"/>
    </row>
    <row r="1210" customFormat="false" ht="60.75" hidden="false" customHeight="false" outlineLevel="0" collapsed="false">
      <c r="A1210" s="24" t="n">
        <v>1196</v>
      </c>
      <c r="B1210" s="25" t="s">
        <v>4952</v>
      </c>
      <c r="C1210" s="25" t="s">
        <v>4957</v>
      </c>
      <c r="D1210" s="30" t="s">
        <v>441</v>
      </c>
      <c r="E1210" s="27"/>
      <c r="F1210" s="27" t="s">
        <v>4958</v>
      </c>
      <c r="G1210" s="25" t="s">
        <v>4959</v>
      </c>
      <c r="H1210" s="25" t="s">
        <v>4960</v>
      </c>
      <c r="I1210" s="25" t="s">
        <v>4956</v>
      </c>
      <c r="J1210" s="25" t="s">
        <v>656</v>
      </c>
      <c r="K1210" s="21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 t="s">
        <v>422</v>
      </c>
      <c r="V1210" s="29" t="s">
        <v>372</v>
      </c>
      <c r="W1210" s="29" t="s">
        <v>422</v>
      </c>
      <c r="X1210" s="29"/>
      <c r="Y1210" s="29" t="s">
        <v>422</v>
      </c>
      <c r="Z1210" s="29"/>
      <c r="AA1210" s="29"/>
      <c r="AB1210" s="29"/>
      <c r="AC1210" s="29"/>
      <c r="AD1210" s="29"/>
      <c r="AE1210" s="29"/>
      <c r="AF1210" s="29"/>
      <c r="AG1210" s="29"/>
      <c r="AH1210" s="29" t="s">
        <v>372</v>
      </c>
      <c r="AI1210" s="29" t="s">
        <v>372</v>
      </c>
      <c r="AJ1210" s="29"/>
      <c r="AK1210" s="29"/>
      <c r="AL1210" s="29"/>
      <c r="AM1210" s="29"/>
      <c r="AN1210" s="29" t="s">
        <v>372</v>
      </c>
      <c r="AO1210" s="29"/>
      <c r="AP1210" s="29"/>
      <c r="AQ1210" s="29" t="s">
        <v>372</v>
      </c>
      <c r="AR1210" s="29"/>
      <c r="AS1210" s="29"/>
      <c r="AT1210" s="29"/>
      <c r="AU1210" s="29"/>
      <c r="AV1210" s="24" t="s">
        <v>372</v>
      </c>
    </row>
    <row r="1211" customFormat="false" ht="51" hidden="false" customHeight="false" outlineLevel="0" collapsed="false">
      <c r="A1211" s="24" t="n">
        <v>1197</v>
      </c>
      <c r="B1211" s="25" t="s">
        <v>4952</v>
      </c>
      <c r="C1211" s="25" t="s">
        <v>4961</v>
      </c>
      <c r="D1211" s="68"/>
      <c r="E1211" s="27"/>
      <c r="F1211" s="27" t="s">
        <v>4962</v>
      </c>
      <c r="G1211" s="25" t="s">
        <v>4963</v>
      </c>
      <c r="H1211" s="25" t="s">
        <v>4964</v>
      </c>
      <c r="I1211" s="25" t="s">
        <v>4956</v>
      </c>
      <c r="J1211" s="25" t="s">
        <v>656</v>
      </c>
      <c r="K1211" s="21"/>
      <c r="L1211" s="29"/>
      <c r="M1211" s="29"/>
      <c r="N1211" s="29" t="s">
        <v>372</v>
      </c>
      <c r="O1211" s="29"/>
      <c r="P1211" s="29"/>
      <c r="Q1211" s="29"/>
      <c r="R1211" s="29"/>
      <c r="S1211" s="29"/>
      <c r="T1211" s="29"/>
      <c r="U1211" s="29" t="s">
        <v>422</v>
      </c>
      <c r="V1211" s="29" t="s">
        <v>372</v>
      </c>
      <c r="W1211" s="29" t="s">
        <v>422</v>
      </c>
      <c r="X1211" s="29"/>
      <c r="Y1211" s="29" t="s">
        <v>422</v>
      </c>
      <c r="Z1211" s="29"/>
      <c r="AA1211" s="29"/>
      <c r="AB1211" s="29"/>
      <c r="AC1211" s="29"/>
      <c r="AD1211" s="29"/>
      <c r="AE1211" s="29"/>
      <c r="AF1211" s="29"/>
      <c r="AG1211" s="29"/>
      <c r="AH1211" s="29" t="s">
        <v>372</v>
      </c>
      <c r="AI1211" s="29" t="s">
        <v>372</v>
      </c>
      <c r="AJ1211" s="29" t="s">
        <v>372</v>
      </c>
      <c r="AK1211" s="29"/>
      <c r="AL1211" s="29"/>
      <c r="AM1211" s="29"/>
      <c r="AN1211" s="29" t="s">
        <v>372</v>
      </c>
      <c r="AO1211" s="29"/>
      <c r="AP1211" s="29" t="s">
        <v>372</v>
      </c>
      <c r="AQ1211" s="29" t="s">
        <v>372</v>
      </c>
      <c r="AR1211" s="29"/>
      <c r="AS1211" s="29"/>
      <c r="AT1211" s="29"/>
      <c r="AU1211" s="29"/>
      <c r="AV1211" s="24" t="s">
        <v>372</v>
      </c>
    </row>
    <row r="1212" customFormat="false" ht="71.25" hidden="false" customHeight="false" outlineLevel="0" collapsed="false">
      <c r="A1212" s="24" t="n">
        <v>1198</v>
      </c>
      <c r="B1212" s="25" t="s">
        <v>4965</v>
      </c>
      <c r="C1212" s="25" t="s">
        <v>4966</v>
      </c>
      <c r="D1212" s="30" t="s">
        <v>405</v>
      </c>
      <c r="E1212" s="27"/>
      <c r="F1212" s="27" t="s">
        <v>3843</v>
      </c>
      <c r="G1212" s="25" t="s">
        <v>4967</v>
      </c>
      <c r="H1212" s="31" t="n">
        <v>608690137</v>
      </c>
      <c r="I1212" s="25" t="s">
        <v>4968</v>
      </c>
      <c r="J1212" s="25" t="s">
        <v>656</v>
      </c>
      <c r="K1212" s="21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W1212" s="29"/>
      <c r="X1212" s="29"/>
      <c r="Y1212" s="29"/>
      <c r="Z1212" s="29"/>
      <c r="AA1212" s="29"/>
      <c r="AB1212" s="29"/>
      <c r="AC1212" s="29"/>
      <c r="AD1212" s="29"/>
      <c r="AE1212" s="29"/>
      <c r="AF1212" s="29"/>
      <c r="AG1212" s="29"/>
      <c r="AH1212" s="29"/>
      <c r="AI1212" s="29"/>
      <c r="AJ1212" s="29"/>
      <c r="AK1212" s="29"/>
      <c r="AL1212" s="29"/>
      <c r="AM1212" s="29"/>
      <c r="AN1212" s="29"/>
      <c r="AO1212" s="29"/>
      <c r="AP1212" s="29"/>
      <c r="AQ1212" s="29" t="s">
        <v>372</v>
      </c>
      <c r="AR1212" s="29"/>
      <c r="AS1212" s="29"/>
      <c r="AT1212" s="29"/>
      <c r="AU1212" s="29"/>
      <c r="AV1212" s="24"/>
    </row>
    <row r="1213" customFormat="false" ht="30" hidden="false" customHeight="false" outlineLevel="0" collapsed="false">
      <c r="A1213" s="24" t="n">
        <v>1199</v>
      </c>
      <c r="B1213" s="27" t="s">
        <v>4965</v>
      </c>
      <c r="C1213" s="25" t="s">
        <v>3181</v>
      </c>
      <c r="D1213" s="33"/>
      <c r="E1213" s="27"/>
      <c r="F1213" s="27" t="s">
        <v>3843</v>
      </c>
      <c r="G1213" s="25" t="s">
        <v>4969</v>
      </c>
      <c r="H1213" s="25" t="s">
        <v>4970</v>
      </c>
      <c r="I1213" s="27" t="s">
        <v>4968</v>
      </c>
      <c r="J1213" s="27" t="s">
        <v>656</v>
      </c>
      <c r="K1213" s="21"/>
      <c r="L1213" s="29"/>
      <c r="M1213" s="29" t="s">
        <v>372</v>
      </c>
      <c r="N1213" s="29"/>
      <c r="O1213" s="29" t="s">
        <v>372</v>
      </c>
      <c r="P1213" s="29"/>
      <c r="Q1213" s="29"/>
      <c r="R1213" s="29" t="s">
        <v>372</v>
      </c>
      <c r="S1213" s="29" t="s">
        <v>372</v>
      </c>
      <c r="T1213" s="29" t="s">
        <v>372</v>
      </c>
      <c r="U1213" s="29" t="s">
        <v>372</v>
      </c>
      <c r="V1213" s="29"/>
      <c r="W1213" s="29" t="s">
        <v>372</v>
      </c>
      <c r="X1213" s="29"/>
      <c r="Y1213" s="29" t="s">
        <v>372</v>
      </c>
      <c r="Z1213" s="29" t="s">
        <v>372</v>
      </c>
      <c r="AA1213" s="29" t="s">
        <v>372</v>
      </c>
      <c r="AB1213" s="29"/>
      <c r="AC1213" s="29"/>
      <c r="AD1213" s="29"/>
      <c r="AE1213" s="29"/>
      <c r="AF1213" s="29" t="s">
        <v>372</v>
      </c>
      <c r="AG1213" s="29"/>
      <c r="AH1213" s="29" t="s">
        <v>372</v>
      </c>
      <c r="AI1213" s="29"/>
      <c r="AJ1213" s="29"/>
      <c r="AK1213" s="29"/>
      <c r="AL1213" s="29"/>
      <c r="AM1213" s="29"/>
      <c r="AN1213" s="29"/>
      <c r="AO1213" s="29"/>
      <c r="AP1213" s="29"/>
      <c r="AQ1213" s="29"/>
      <c r="AR1213" s="29"/>
      <c r="AS1213" s="29"/>
      <c r="AT1213" s="29"/>
      <c r="AU1213" s="29"/>
      <c r="AV1213" s="24"/>
    </row>
    <row r="1214" customFormat="false" ht="51" hidden="false" customHeight="false" outlineLevel="0" collapsed="false">
      <c r="A1214" s="24" t="n">
        <v>1200</v>
      </c>
      <c r="B1214" s="25" t="s">
        <v>4965</v>
      </c>
      <c r="C1214" s="27" t="s">
        <v>4971</v>
      </c>
      <c r="D1214" s="30" t="s">
        <v>441</v>
      </c>
      <c r="E1214" s="27"/>
      <c r="F1214" s="27" t="s">
        <v>3838</v>
      </c>
      <c r="G1214" s="25" t="s">
        <v>4972</v>
      </c>
      <c r="H1214" s="25" t="s">
        <v>4973</v>
      </c>
      <c r="I1214" s="25" t="s">
        <v>4968</v>
      </c>
      <c r="J1214" s="25" t="s">
        <v>656</v>
      </c>
      <c r="K1214" s="21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 t="s">
        <v>372</v>
      </c>
      <c r="V1214" s="29" t="s">
        <v>372</v>
      </c>
      <c r="W1214" s="29" t="s">
        <v>372</v>
      </c>
      <c r="X1214" s="29"/>
      <c r="Y1214" s="29" t="s">
        <v>372</v>
      </c>
      <c r="Z1214" s="29"/>
      <c r="AA1214" s="29"/>
      <c r="AB1214" s="29"/>
      <c r="AC1214" s="29"/>
      <c r="AD1214" s="29"/>
      <c r="AE1214" s="29"/>
      <c r="AF1214" s="29"/>
      <c r="AG1214" s="29"/>
      <c r="AH1214" s="29" t="s">
        <v>372</v>
      </c>
      <c r="AI1214" s="29" t="s">
        <v>372</v>
      </c>
      <c r="AJ1214" s="29"/>
      <c r="AK1214" s="29"/>
      <c r="AL1214" s="29"/>
      <c r="AM1214" s="29"/>
      <c r="AN1214" s="29" t="s">
        <v>372</v>
      </c>
      <c r="AO1214" s="29" t="s">
        <v>372</v>
      </c>
      <c r="AP1214" s="29" t="s">
        <v>372</v>
      </c>
      <c r="AQ1214" s="29"/>
      <c r="AR1214" s="29"/>
      <c r="AS1214" s="29"/>
      <c r="AT1214" s="29"/>
      <c r="AU1214" s="29"/>
      <c r="AV1214" s="24" t="s">
        <v>372</v>
      </c>
    </row>
    <row r="1215" customFormat="false" ht="30" hidden="false" customHeight="false" outlineLevel="0" collapsed="false">
      <c r="A1215" s="24" t="n">
        <v>1201</v>
      </c>
      <c r="B1215" s="25" t="s">
        <v>4974</v>
      </c>
      <c r="C1215" s="25" t="s">
        <v>4975</v>
      </c>
      <c r="D1215" s="68"/>
      <c r="E1215" s="27"/>
      <c r="F1215" s="27" t="s">
        <v>4976</v>
      </c>
      <c r="G1215" s="25" t="s">
        <v>4977</v>
      </c>
      <c r="H1215" s="25" t="s">
        <v>4978</v>
      </c>
      <c r="I1215" s="27" t="s">
        <v>4979</v>
      </c>
      <c r="J1215" s="25" t="s">
        <v>514</v>
      </c>
      <c r="K1215" s="21"/>
      <c r="L1215" s="29"/>
      <c r="M1215" s="29" t="s">
        <v>372</v>
      </c>
      <c r="N1215" s="29" t="s">
        <v>372</v>
      </c>
      <c r="O1215" s="29" t="s">
        <v>372</v>
      </c>
      <c r="P1215" s="29"/>
      <c r="Q1215" s="29"/>
      <c r="R1215" s="29"/>
      <c r="S1215" s="29" t="s">
        <v>372</v>
      </c>
      <c r="T1215" s="29"/>
      <c r="U1215" s="29"/>
      <c r="V1215" s="29" t="s">
        <v>372</v>
      </c>
      <c r="W1215" s="29"/>
      <c r="X1215" s="29"/>
      <c r="Y1215" s="29" t="s">
        <v>372</v>
      </c>
      <c r="Z1215" s="29"/>
      <c r="AA1215" s="29"/>
      <c r="AB1215" s="29"/>
      <c r="AC1215" s="29"/>
      <c r="AD1215" s="29" t="s">
        <v>372</v>
      </c>
      <c r="AE1215" s="29"/>
      <c r="AF1215" s="29"/>
      <c r="AG1215" s="29"/>
      <c r="AH1215" s="29" t="s">
        <v>372</v>
      </c>
      <c r="AI1215" s="29" t="s">
        <v>372</v>
      </c>
      <c r="AJ1215" s="29" t="s">
        <v>372</v>
      </c>
      <c r="AK1215" s="29"/>
      <c r="AL1215" s="29"/>
      <c r="AM1215" s="29"/>
      <c r="AN1215" s="29"/>
      <c r="AO1215" s="29"/>
      <c r="AP1215" s="29"/>
      <c r="AQ1215" s="29"/>
      <c r="AR1215" s="29"/>
      <c r="AS1215" s="29"/>
      <c r="AT1215" s="29"/>
      <c r="AU1215" s="29"/>
      <c r="AV1215" s="24" t="s">
        <v>372</v>
      </c>
    </row>
    <row r="1216" customFormat="false" ht="30" hidden="false" customHeight="false" outlineLevel="0" collapsed="false">
      <c r="A1216" s="24" t="n">
        <v>1202</v>
      </c>
      <c r="B1216" s="25" t="s">
        <v>4974</v>
      </c>
      <c r="C1216" s="25" t="s">
        <v>4980</v>
      </c>
      <c r="D1216" s="30"/>
      <c r="E1216" s="27"/>
      <c r="F1216" s="27" t="s">
        <v>4976</v>
      </c>
      <c r="G1216" s="25" t="s">
        <v>4981</v>
      </c>
      <c r="H1216" s="31" t="s">
        <v>4982</v>
      </c>
      <c r="I1216" s="27" t="s">
        <v>4256</v>
      </c>
      <c r="J1216" s="25" t="s">
        <v>514</v>
      </c>
      <c r="K1216" s="21"/>
      <c r="L1216" s="29"/>
      <c r="M1216" s="29" t="s">
        <v>372</v>
      </c>
      <c r="N1216" s="29" t="s">
        <v>372</v>
      </c>
      <c r="O1216" s="29" t="s">
        <v>372</v>
      </c>
      <c r="P1216" s="29"/>
      <c r="Q1216" s="29"/>
      <c r="R1216" s="29" t="s">
        <v>372</v>
      </c>
      <c r="S1216" s="29" t="s">
        <v>372</v>
      </c>
      <c r="T1216" s="29" t="s">
        <v>372</v>
      </c>
      <c r="U1216" s="29" t="s">
        <v>372</v>
      </c>
      <c r="V1216" s="29"/>
      <c r="W1216" s="29" t="s">
        <v>372</v>
      </c>
      <c r="X1216" s="29"/>
      <c r="Y1216" s="29" t="s">
        <v>372</v>
      </c>
      <c r="Z1216" s="29"/>
      <c r="AA1216" s="29" t="s">
        <v>372</v>
      </c>
      <c r="AB1216" s="29" t="s">
        <v>372</v>
      </c>
      <c r="AC1216" s="29" t="s">
        <v>372</v>
      </c>
      <c r="AD1216" s="29"/>
      <c r="AE1216" s="29"/>
      <c r="AF1216" s="29"/>
      <c r="AG1216" s="29"/>
      <c r="AH1216" s="29" t="s">
        <v>372</v>
      </c>
      <c r="AI1216" s="29"/>
      <c r="AJ1216" s="29" t="s">
        <v>372</v>
      </c>
      <c r="AK1216" s="29"/>
      <c r="AL1216" s="29"/>
      <c r="AM1216" s="29"/>
      <c r="AN1216" s="29"/>
      <c r="AO1216" s="29" t="s">
        <v>372</v>
      </c>
      <c r="AP1216" s="29"/>
      <c r="AQ1216" s="29"/>
      <c r="AR1216" s="29"/>
      <c r="AS1216" s="29"/>
      <c r="AT1216" s="29"/>
      <c r="AU1216" s="29"/>
      <c r="AV1216" s="24" t="s">
        <v>372</v>
      </c>
    </row>
    <row r="1217" customFormat="false" ht="60.75" hidden="false" customHeight="false" outlineLevel="0" collapsed="false">
      <c r="A1217" s="24" t="n">
        <v>1203</v>
      </c>
      <c r="B1217" s="25" t="s">
        <v>4974</v>
      </c>
      <c r="C1217" s="25" t="s">
        <v>4983</v>
      </c>
      <c r="D1217" s="68"/>
      <c r="E1217" s="27"/>
      <c r="F1217" s="27" t="s">
        <v>4976</v>
      </c>
      <c r="G1217" s="25" t="s">
        <v>4984</v>
      </c>
      <c r="H1217" s="31" t="s">
        <v>4985</v>
      </c>
      <c r="I1217" s="25" t="s">
        <v>4979</v>
      </c>
      <c r="J1217" s="25" t="s">
        <v>514</v>
      </c>
      <c r="K1217" s="21"/>
      <c r="L1217" s="29"/>
      <c r="M1217" s="29" t="s">
        <v>372</v>
      </c>
      <c r="N1217" s="29" t="s">
        <v>372</v>
      </c>
      <c r="O1217" s="29" t="s">
        <v>372</v>
      </c>
      <c r="P1217" s="29"/>
      <c r="Q1217" s="29" t="s">
        <v>372</v>
      </c>
      <c r="R1217" s="29"/>
      <c r="S1217" s="29" t="s">
        <v>372</v>
      </c>
      <c r="T1217" s="29"/>
      <c r="U1217" s="29" t="s">
        <v>372</v>
      </c>
      <c r="V1217" s="29" t="s">
        <v>372</v>
      </c>
      <c r="W1217" s="29" t="s">
        <v>372</v>
      </c>
      <c r="X1217" s="29"/>
      <c r="Y1217" s="29" t="s">
        <v>372</v>
      </c>
      <c r="Z1217" s="29"/>
      <c r="AA1217" s="29" t="s">
        <v>372</v>
      </c>
      <c r="AB1217" s="29"/>
      <c r="AC1217" s="29" t="s">
        <v>372</v>
      </c>
      <c r="AD1217" s="29" t="s">
        <v>372</v>
      </c>
      <c r="AE1217" s="29"/>
      <c r="AF1217" s="29" t="s">
        <v>372</v>
      </c>
      <c r="AG1217" s="29"/>
      <c r="AH1217" s="29"/>
      <c r="AI1217" s="29" t="s">
        <v>372</v>
      </c>
      <c r="AJ1217" s="29" t="s">
        <v>372</v>
      </c>
      <c r="AK1217" s="29"/>
      <c r="AL1217" s="29"/>
      <c r="AM1217" s="29"/>
      <c r="AN1217" s="29" t="s">
        <v>372</v>
      </c>
      <c r="AO1217" s="29" t="s">
        <v>372</v>
      </c>
      <c r="AP1217" s="29" t="s">
        <v>372</v>
      </c>
      <c r="AQ1217" s="29" t="s">
        <v>372</v>
      </c>
      <c r="AR1217" s="29"/>
      <c r="AS1217" s="29"/>
      <c r="AT1217" s="29" t="s">
        <v>372</v>
      </c>
      <c r="AU1217" s="29"/>
      <c r="AV1217" s="24" t="s">
        <v>372</v>
      </c>
    </row>
    <row r="1218" customFormat="false" ht="60.75" hidden="false" customHeight="false" outlineLevel="0" collapsed="false">
      <c r="A1218" s="24" t="n">
        <v>1204</v>
      </c>
      <c r="B1218" s="25" t="s">
        <v>4974</v>
      </c>
      <c r="C1218" s="25" t="s">
        <v>4986</v>
      </c>
      <c r="D1218" s="30" t="s">
        <v>4987</v>
      </c>
      <c r="E1218" s="27"/>
      <c r="F1218" s="27" t="s">
        <v>4976</v>
      </c>
      <c r="G1218" s="25" t="s">
        <v>4988</v>
      </c>
      <c r="H1218" s="25" t="s">
        <v>4989</v>
      </c>
      <c r="I1218" s="27" t="s">
        <v>4256</v>
      </c>
      <c r="J1218" s="25" t="s">
        <v>514</v>
      </c>
      <c r="K1218" s="21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 t="s">
        <v>372</v>
      </c>
      <c r="W1218" s="29"/>
      <c r="X1218" s="29"/>
      <c r="Y1218" s="29"/>
      <c r="Z1218" s="29"/>
      <c r="AA1218" s="29"/>
      <c r="AB1218" s="29"/>
      <c r="AC1218" s="29"/>
      <c r="AD1218" s="29"/>
      <c r="AE1218" s="29"/>
      <c r="AF1218" s="29"/>
      <c r="AG1218" s="29"/>
      <c r="AH1218" s="29" t="s">
        <v>372</v>
      </c>
      <c r="AI1218" s="29" t="s">
        <v>372</v>
      </c>
      <c r="AJ1218" s="29"/>
      <c r="AK1218" s="29"/>
      <c r="AL1218" s="29"/>
      <c r="AM1218" s="29"/>
      <c r="AN1218" s="29" t="s">
        <v>372</v>
      </c>
      <c r="AO1218" s="29" t="s">
        <v>372</v>
      </c>
      <c r="AP1218" s="29" t="s">
        <v>372</v>
      </c>
      <c r="AQ1218" s="29" t="s">
        <v>372</v>
      </c>
      <c r="AR1218" s="29"/>
      <c r="AS1218" s="29"/>
      <c r="AT1218" s="29"/>
      <c r="AU1218" s="29"/>
      <c r="AV1218" s="24"/>
    </row>
    <row r="1219" customFormat="false" ht="30" hidden="false" customHeight="false" outlineLevel="0" collapsed="false">
      <c r="A1219" s="24" t="n">
        <v>1205</v>
      </c>
      <c r="B1219" s="25" t="s">
        <v>4974</v>
      </c>
      <c r="C1219" s="25" t="s">
        <v>4990</v>
      </c>
      <c r="D1219" s="30" t="s">
        <v>2602</v>
      </c>
      <c r="E1219" s="27"/>
      <c r="F1219" s="27" t="s">
        <v>4991</v>
      </c>
      <c r="G1219" s="25" t="s">
        <v>4992</v>
      </c>
      <c r="H1219" s="31" t="s">
        <v>4993</v>
      </c>
      <c r="I1219" s="27" t="s">
        <v>4256</v>
      </c>
      <c r="J1219" s="25" t="s">
        <v>514</v>
      </c>
      <c r="K1219" s="21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W1219" s="29"/>
      <c r="X1219" s="29"/>
      <c r="Y1219" s="29"/>
      <c r="Z1219" s="29"/>
      <c r="AA1219" s="29"/>
      <c r="AB1219" s="29"/>
      <c r="AC1219" s="29"/>
      <c r="AD1219" s="29"/>
      <c r="AE1219" s="29"/>
      <c r="AF1219" s="29"/>
      <c r="AG1219" s="29"/>
      <c r="AH1219" s="29"/>
      <c r="AI1219" s="29" t="s">
        <v>372</v>
      </c>
      <c r="AJ1219" s="29"/>
      <c r="AK1219" s="29"/>
      <c r="AL1219" s="29"/>
      <c r="AM1219" s="29"/>
      <c r="AN1219" s="29"/>
      <c r="AO1219" s="29"/>
      <c r="AP1219" s="29"/>
      <c r="AQ1219" s="29"/>
      <c r="AR1219" s="29"/>
      <c r="AS1219" s="29"/>
      <c r="AT1219" s="29"/>
      <c r="AU1219" s="29"/>
      <c r="AV1219" s="24"/>
    </row>
    <row r="1220" customFormat="false" ht="71.25" hidden="false" customHeight="false" outlineLevel="0" collapsed="false">
      <c r="A1220" s="24" t="n">
        <v>1206</v>
      </c>
      <c r="B1220" s="25" t="s">
        <v>4974</v>
      </c>
      <c r="C1220" s="25" t="s">
        <v>4994</v>
      </c>
      <c r="D1220" s="26"/>
      <c r="E1220" s="27"/>
      <c r="F1220" s="27" t="s">
        <v>4976</v>
      </c>
      <c r="G1220" s="25" t="s">
        <v>4995</v>
      </c>
      <c r="H1220" s="25" t="s">
        <v>4996</v>
      </c>
      <c r="I1220" s="27" t="s">
        <v>4979</v>
      </c>
      <c r="J1220" s="25" t="s">
        <v>514</v>
      </c>
      <c r="K1220" s="21"/>
      <c r="L1220" s="29"/>
      <c r="M1220" s="29" t="s">
        <v>372</v>
      </c>
      <c r="N1220" s="29" t="s">
        <v>372</v>
      </c>
      <c r="O1220" s="29" t="s">
        <v>372</v>
      </c>
      <c r="P1220" s="29" t="s">
        <v>372</v>
      </c>
      <c r="Q1220" s="29"/>
      <c r="R1220" s="29"/>
      <c r="S1220" s="29" t="s">
        <v>372</v>
      </c>
      <c r="T1220" s="29" t="s">
        <v>372</v>
      </c>
      <c r="U1220" s="29" t="s">
        <v>372</v>
      </c>
      <c r="V1220" s="29" t="s">
        <v>372</v>
      </c>
      <c r="W1220" s="29" t="s">
        <v>372</v>
      </c>
      <c r="X1220" s="29" t="s">
        <v>372</v>
      </c>
      <c r="Y1220" s="29" t="s">
        <v>372</v>
      </c>
      <c r="Z1220" s="29"/>
      <c r="AA1220" s="29" t="s">
        <v>372</v>
      </c>
      <c r="AB1220" s="29" t="s">
        <v>372</v>
      </c>
      <c r="AC1220" s="29" t="s">
        <v>372</v>
      </c>
      <c r="AD1220" s="29" t="s">
        <v>372</v>
      </c>
      <c r="AE1220" s="29"/>
      <c r="AF1220" s="29" t="s">
        <v>372</v>
      </c>
      <c r="AG1220" s="29" t="s">
        <v>372</v>
      </c>
      <c r="AH1220" s="29" t="s">
        <v>372</v>
      </c>
      <c r="AI1220" s="29" t="s">
        <v>372</v>
      </c>
      <c r="AJ1220" s="29" t="s">
        <v>372</v>
      </c>
      <c r="AK1220" s="29"/>
      <c r="AL1220" s="29"/>
      <c r="AM1220" s="29"/>
      <c r="AN1220" s="29" t="s">
        <v>372</v>
      </c>
      <c r="AO1220" s="29" t="s">
        <v>372</v>
      </c>
      <c r="AP1220" s="29" t="s">
        <v>372</v>
      </c>
      <c r="AQ1220" s="29" t="s">
        <v>372</v>
      </c>
      <c r="AR1220" s="29" t="s">
        <v>372</v>
      </c>
      <c r="AS1220" s="29" t="s">
        <v>372</v>
      </c>
      <c r="AT1220" s="29" t="s">
        <v>372</v>
      </c>
      <c r="AU1220" s="29" t="s">
        <v>372</v>
      </c>
      <c r="AV1220" s="24" t="s">
        <v>372</v>
      </c>
    </row>
    <row r="1221" customFormat="false" ht="81" hidden="false" customHeight="false" outlineLevel="0" collapsed="false">
      <c r="A1221" s="24" t="n">
        <v>1207</v>
      </c>
      <c r="B1221" s="27" t="s">
        <v>4974</v>
      </c>
      <c r="C1221" s="27" t="s">
        <v>3018</v>
      </c>
      <c r="D1221" s="68"/>
      <c r="E1221" s="27"/>
      <c r="F1221" s="27" t="s">
        <v>4976</v>
      </c>
      <c r="G1221" s="27" t="s">
        <v>4997</v>
      </c>
      <c r="H1221" s="27" t="s">
        <v>4998</v>
      </c>
      <c r="I1221" s="27" t="s">
        <v>4979</v>
      </c>
      <c r="J1221" s="27" t="s">
        <v>514</v>
      </c>
      <c r="K1221" s="21"/>
      <c r="L1221" s="29"/>
      <c r="M1221" s="29" t="s">
        <v>372</v>
      </c>
      <c r="N1221" s="29" t="s">
        <v>372</v>
      </c>
      <c r="O1221" s="29" t="s">
        <v>372</v>
      </c>
      <c r="P1221" s="29"/>
      <c r="Q1221" s="29"/>
      <c r="R1221" s="29"/>
      <c r="S1221" s="29" t="s">
        <v>372</v>
      </c>
      <c r="T1221" s="29"/>
      <c r="U1221" s="29" t="s">
        <v>372</v>
      </c>
      <c r="V1221" s="29" t="s">
        <v>372</v>
      </c>
      <c r="W1221" s="29" t="s">
        <v>372</v>
      </c>
      <c r="X1221" s="29"/>
      <c r="Y1221" s="29" t="s">
        <v>372</v>
      </c>
      <c r="Z1221" s="29"/>
      <c r="AA1221" s="29" t="s">
        <v>372</v>
      </c>
      <c r="AB1221" s="29" t="s">
        <v>372</v>
      </c>
      <c r="AC1221" s="29"/>
      <c r="AD1221" s="29"/>
      <c r="AE1221" s="29"/>
      <c r="AF1221" s="29"/>
      <c r="AG1221" s="29"/>
      <c r="AH1221" s="29" t="s">
        <v>372</v>
      </c>
      <c r="AI1221" s="29" t="s">
        <v>372</v>
      </c>
      <c r="AJ1221" s="29" t="s">
        <v>372</v>
      </c>
      <c r="AK1221" s="29"/>
      <c r="AL1221" s="29"/>
      <c r="AM1221" s="29"/>
      <c r="AN1221" s="29" t="s">
        <v>372</v>
      </c>
      <c r="AO1221" s="29" t="s">
        <v>372</v>
      </c>
      <c r="AP1221" s="29" t="s">
        <v>372</v>
      </c>
      <c r="AQ1221" s="29" t="s">
        <v>372</v>
      </c>
      <c r="AR1221" s="29"/>
      <c r="AS1221" s="29"/>
      <c r="AT1221" s="29" t="s">
        <v>372</v>
      </c>
      <c r="AU1221" s="29" t="s">
        <v>372</v>
      </c>
      <c r="AV1221" s="24" t="s">
        <v>372</v>
      </c>
    </row>
    <row r="1222" customFormat="false" ht="30" hidden="false" customHeight="false" outlineLevel="0" collapsed="false">
      <c r="A1222" s="24" t="n">
        <v>1208</v>
      </c>
      <c r="B1222" s="27" t="s">
        <v>4974</v>
      </c>
      <c r="C1222" s="27" t="s">
        <v>4999</v>
      </c>
      <c r="D1222" s="68"/>
      <c r="E1222" s="27"/>
      <c r="F1222" s="27" t="s">
        <v>4976</v>
      </c>
      <c r="G1222" s="27" t="s">
        <v>5000</v>
      </c>
      <c r="H1222" s="27" t="s">
        <v>5001</v>
      </c>
      <c r="I1222" s="27" t="s">
        <v>4979</v>
      </c>
      <c r="J1222" s="27" t="s">
        <v>514</v>
      </c>
      <c r="K1222" s="21"/>
      <c r="L1222" s="29"/>
      <c r="M1222" s="29" t="s">
        <v>372</v>
      </c>
      <c r="N1222" s="29"/>
      <c r="O1222" s="29" t="s">
        <v>372</v>
      </c>
      <c r="P1222" s="29"/>
      <c r="Q1222" s="29" t="s">
        <v>372</v>
      </c>
      <c r="R1222" s="29" t="s">
        <v>372</v>
      </c>
      <c r="S1222" s="29"/>
      <c r="T1222" s="29" t="s">
        <v>372</v>
      </c>
      <c r="U1222" s="29"/>
      <c r="V1222" s="29" t="s">
        <v>372</v>
      </c>
      <c r="W1222" s="29"/>
      <c r="X1222" s="29"/>
      <c r="Y1222" s="29" t="s">
        <v>372</v>
      </c>
      <c r="Z1222" s="29"/>
      <c r="AA1222" s="29"/>
      <c r="AB1222" s="29"/>
      <c r="AC1222" s="29"/>
      <c r="AD1222" s="29"/>
      <c r="AE1222" s="29" t="s">
        <v>372</v>
      </c>
      <c r="AF1222" s="29" t="s">
        <v>372</v>
      </c>
      <c r="AG1222" s="29"/>
      <c r="AH1222" s="29" t="s">
        <v>372</v>
      </c>
      <c r="AI1222" s="29" t="s">
        <v>372</v>
      </c>
      <c r="AJ1222" s="29" t="s">
        <v>372</v>
      </c>
      <c r="AK1222" s="29" t="s">
        <v>372</v>
      </c>
      <c r="AL1222" s="29"/>
      <c r="AM1222" s="29"/>
      <c r="AN1222" s="29" t="s">
        <v>372</v>
      </c>
      <c r="AO1222" s="29" t="s">
        <v>372</v>
      </c>
      <c r="AP1222" s="29" t="s">
        <v>372</v>
      </c>
      <c r="AQ1222" s="29" t="s">
        <v>372</v>
      </c>
      <c r="AR1222" s="29"/>
      <c r="AS1222" s="29"/>
      <c r="AT1222" s="29" t="s">
        <v>372</v>
      </c>
      <c r="AU1222" s="29"/>
      <c r="AV1222" s="24"/>
    </row>
    <row r="1223" customFormat="false" ht="30" hidden="false" customHeight="false" outlineLevel="0" collapsed="false">
      <c r="A1223" s="24" t="n">
        <v>1209</v>
      </c>
      <c r="B1223" s="25" t="s">
        <v>4974</v>
      </c>
      <c r="C1223" s="25" t="s">
        <v>5002</v>
      </c>
      <c r="D1223" s="30" t="s">
        <v>582</v>
      </c>
      <c r="E1223" s="27"/>
      <c r="F1223" s="27" t="s">
        <v>4976</v>
      </c>
      <c r="G1223" s="25" t="s">
        <v>5003</v>
      </c>
      <c r="H1223" s="25" t="s">
        <v>1269</v>
      </c>
      <c r="I1223" s="27" t="s">
        <v>4979</v>
      </c>
      <c r="J1223" s="25" t="s">
        <v>514</v>
      </c>
      <c r="K1223" s="21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W1223" s="29"/>
      <c r="X1223" s="29"/>
      <c r="Y1223" s="29"/>
      <c r="Z1223" s="29"/>
      <c r="AA1223" s="29"/>
      <c r="AB1223" s="29"/>
      <c r="AC1223" s="29"/>
      <c r="AD1223" s="29"/>
      <c r="AE1223" s="29"/>
      <c r="AF1223" s="29"/>
      <c r="AG1223" s="29"/>
      <c r="AH1223" s="29"/>
      <c r="AI1223" s="29"/>
      <c r="AJ1223" s="29"/>
      <c r="AK1223" s="29"/>
      <c r="AL1223" s="29"/>
      <c r="AM1223" s="29"/>
      <c r="AN1223" s="29"/>
      <c r="AO1223" s="29"/>
      <c r="AP1223" s="29"/>
      <c r="AQ1223" s="29"/>
      <c r="AR1223" s="29"/>
      <c r="AS1223" s="29"/>
      <c r="AT1223" s="29" t="s">
        <v>372</v>
      </c>
      <c r="AU1223" s="29"/>
      <c r="AV1223" s="24"/>
    </row>
    <row r="1224" customFormat="false" ht="30" hidden="false" customHeight="false" outlineLevel="0" collapsed="false">
      <c r="A1224" s="24" t="n">
        <v>1210</v>
      </c>
      <c r="B1224" s="25" t="s">
        <v>4974</v>
      </c>
      <c r="C1224" s="25" t="s">
        <v>5004</v>
      </c>
      <c r="D1224" s="30" t="s">
        <v>405</v>
      </c>
      <c r="E1224" s="27"/>
      <c r="F1224" s="27" t="s">
        <v>4976</v>
      </c>
      <c r="G1224" s="25" t="s">
        <v>5005</v>
      </c>
      <c r="H1224" s="31" t="n">
        <v>513178218</v>
      </c>
      <c r="I1224" s="27" t="s">
        <v>4256</v>
      </c>
      <c r="J1224" s="25" t="s">
        <v>514</v>
      </c>
      <c r="K1224" s="21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W1224" s="29"/>
      <c r="X1224" s="29"/>
      <c r="Y1224" s="29"/>
      <c r="Z1224" s="29"/>
      <c r="AA1224" s="29"/>
      <c r="AB1224" s="29"/>
      <c r="AC1224" s="29"/>
      <c r="AD1224" s="29"/>
      <c r="AE1224" s="29"/>
      <c r="AF1224" s="29"/>
      <c r="AG1224" s="29"/>
      <c r="AH1224" s="29"/>
      <c r="AI1224" s="29"/>
      <c r="AJ1224" s="29"/>
      <c r="AK1224" s="29"/>
      <c r="AL1224" s="29"/>
      <c r="AM1224" s="29"/>
      <c r="AN1224" s="29"/>
      <c r="AO1224" s="29"/>
      <c r="AP1224" s="29"/>
      <c r="AQ1224" s="29" t="s">
        <v>372</v>
      </c>
      <c r="AR1224" s="29"/>
      <c r="AS1224" s="29"/>
      <c r="AT1224" s="29"/>
      <c r="AU1224" s="29"/>
      <c r="AV1224" s="24" t="s">
        <v>372</v>
      </c>
    </row>
    <row r="1225" customFormat="false" ht="60.75" hidden="false" customHeight="false" outlineLevel="0" collapsed="false">
      <c r="A1225" s="24" t="n">
        <v>1211</v>
      </c>
      <c r="B1225" s="25" t="s">
        <v>5006</v>
      </c>
      <c r="C1225" s="27" t="s">
        <v>477</v>
      </c>
      <c r="D1225" s="68"/>
      <c r="E1225" s="27" t="s">
        <v>478</v>
      </c>
      <c r="F1225" s="113" t="s">
        <v>5007</v>
      </c>
      <c r="G1225" s="113" t="s">
        <v>5008</v>
      </c>
      <c r="H1225" s="113" t="s">
        <v>5009</v>
      </c>
      <c r="I1225" s="27" t="s">
        <v>4256</v>
      </c>
      <c r="J1225" s="27" t="s">
        <v>482</v>
      </c>
      <c r="K1225" s="21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W1225" s="29"/>
      <c r="X1225" s="29"/>
      <c r="Y1225" s="29"/>
      <c r="Z1225" s="29"/>
      <c r="AA1225" s="29"/>
      <c r="AB1225" s="29"/>
      <c r="AC1225" s="29"/>
      <c r="AD1225" s="29"/>
      <c r="AE1225" s="29"/>
      <c r="AF1225" s="29"/>
      <c r="AG1225" s="29"/>
      <c r="AH1225" s="29" t="s">
        <v>372</v>
      </c>
      <c r="AI1225" s="29"/>
      <c r="AJ1225" s="29" t="s">
        <v>372</v>
      </c>
      <c r="AK1225" s="29"/>
      <c r="AL1225" s="29"/>
      <c r="AM1225" s="29"/>
      <c r="AN1225" s="29"/>
      <c r="AO1225" s="29"/>
      <c r="AP1225" s="29"/>
      <c r="AQ1225" s="29"/>
      <c r="AR1225" s="29"/>
      <c r="AS1225" s="29"/>
      <c r="AT1225" s="29"/>
      <c r="AU1225" s="29"/>
      <c r="AV1225" s="24" t="s">
        <v>372</v>
      </c>
    </row>
    <row r="1226" customFormat="false" ht="51" hidden="false" customHeight="false" outlineLevel="0" collapsed="false">
      <c r="A1226" s="24" t="n">
        <v>1212</v>
      </c>
      <c r="B1226" s="25" t="s">
        <v>5010</v>
      </c>
      <c r="C1226" s="25" t="s">
        <v>2937</v>
      </c>
      <c r="D1226" s="30" t="s">
        <v>441</v>
      </c>
      <c r="E1226" s="27"/>
      <c r="F1226" s="27" t="s">
        <v>5011</v>
      </c>
      <c r="G1226" s="25" t="s">
        <v>5012</v>
      </c>
      <c r="H1226" s="41" t="n">
        <v>604252145</v>
      </c>
      <c r="I1226" s="25" t="s">
        <v>3922</v>
      </c>
      <c r="J1226" s="25" t="s">
        <v>445</v>
      </c>
      <c r="K1226" s="21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 t="s">
        <v>372</v>
      </c>
      <c r="V1226" s="29" t="s">
        <v>372</v>
      </c>
      <c r="W1226" s="29" t="s">
        <v>372</v>
      </c>
      <c r="X1226" s="29"/>
      <c r="Y1226" s="29"/>
      <c r="Z1226" s="29"/>
      <c r="AA1226" s="29"/>
      <c r="AB1226" s="29"/>
      <c r="AC1226" s="29"/>
      <c r="AD1226" s="29"/>
      <c r="AE1226" s="29"/>
      <c r="AF1226" s="29"/>
      <c r="AG1226" s="29"/>
      <c r="AH1226" s="29" t="s">
        <v>372</v>
      </c>
      <c r="AI1226" s="29"/>
      <c r="AJ1226" s="29"/>
      <c r="AK1226" s="29"/>
      <c r="AL1226" s="29"/>
      <c r="AM1226" s="29"/>
      <c r="AN1226" s="29" t="s">
        <v>372</v>
      </c>
      <c r="AO1226" s="29" t="s">
        <v>372</v>
      </c>
      <c r="AP1226" s="29" t="s">
        <v>372</v>
      </c>
      <c r="AQ1226" s="29" t="s">
        <v>372</v>
      </c>
      <c r="AR1226" s="29"/>
      <c r="AS1226" s="29"/>
      <c r="AT1226" s="29"/>
      <c r="AU1226" s="29"/>
      <c r="AV1226" s="24"/>
    </row>
    <row r="1227" customFormat="false" ht="40.5" hidden="false" customHeight="false" outlineLevel="0" collapsed="false">
      <c r="A1227" s="24" t="n">
        <v>1213</v>
      </c>
      <c r="B1227" s="25" t="s">
        <v>5013</v>
      </c>
      <c r="C1227" s="25" t="s">
        <v>5014</v>
      </c>
      <c r="D1227" s="30" t="s">
        <v>582</v>
      </c>
      <c r="E1227" s="27"/>
      <c r="F1227" s="27" t="s">
        <v>5015</v>
      </c>
      <c r="G1227" s="25" t="s">
        <v>5016</v>
      </c>
      <c r="H1227" s="25" t="s">
        <v>5017</v>
      </c>
      <c r="I1227" s="25" t="s">
        <v>4256</v>
      </c>
      <c r="J1227" s="25" t="s">
        <v>514</v>
      </c>
      <c r="K1227" s="21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W1227" s="29"/>
      <c r="X1227" s="29"/>
      <c r="Y1227" s="29"/>
      <c r="Z1227" s="29"/>
      <c r="AA1227" s="29"/>
      <c r="AB1227" s="29"/>
      <c r="AC1227" s="29"/>
      <c r="AD1227" s="29"/>
      <c r="AE1227" s="29"/>
      <c r="AF1227" s="29"/>
      <c r="AG1227" s="29"/>
      <c r="AH1227" s="29"/>
      <c r="AI1227" s="29"/>
      <c r="AJ1227" s="29"/>
      <c r="AK1227" s="29"/>
      <c r="AL1227" s="29"/>
      <c r="AM1227" s="29"/>
      <c r="AN1227" s="29"/>
      <c r="AO1227" s="29"/>
      <c r="AP1227" s="29"/>
      <c r="AQ1227" s="29"/>
      <c r="AR1227" s="29"/>
      <c r="AS1227" s="29"/>
      <c r="AT1227" s="29" t="s">
        <v>372</v>
      </c>
      <c r="AU1227" s="29"/>
      <c r="AV1227" s="24"/>
    </row>
    <row r="1228" customFormat="false" ht="30" hidden="false" customHeight="false" outlineLevel="0" collapsed="false">
      <c r="A1228" s="24" t="n">
        <v>1214</v>
      </c>
      <c r="B1228" s="25" t="s">
        <v>5013</v>
      </c>
      <c r="C1228" s="25" t="s">
        <v>5018</v>
      </c>
      <c r="D1228" s="68"/>
      <c r="E1228" s="27"/>
      <c r="F1228" s="27" t="s">
        <v>5015</v>
      </c>
      <c r="G1228" s="25" t="s">
        <v>5019</v>
      </c>
      <c r="H1228" s="25" t="s">
        <v>5020</v>
      </c>
      <c r="I1228" s="25" t="s">
        <v>4256</v>
      </c>
      <c r="J1228" s="25" t="s">
        <v>514</v>
      </c>
      <c r="K1228" s="21"/>
      <c r="L1228" s="29"/>
      <c r="M1228" s="29" t="s">
        <v>372</v>
      </c>
      <c r="N1228" s="29" t="s">
        <v>372</v>
      </c>
      <c r="O1228" s="29" t="s">
        <v>372</v>
      </c>
      <c r="P1228" s="29"/>
      <c r="Q1228" s="29"/>
      <c r="R1228" s="29"/>
      <c r="S1228" s="29" t="s">
        <v>372</v>
      </c>
      <c r="T1228" s="29"/>
      <c r="U1228" s="29" t="s">
        <v>372</v>
      </c>
      <c r="V1228" s="29" t="s">
        <v>372</v>
      </c>
      <c r="W1228" s="29"/>
      <c r="X1228" s="29"/>
      <c r="Y1228" s="29"/>
      <c r="Z1228" s="29"/>
      <c r="AA1228" s="29"/>
      <c r="AB1228" s="29" t="s">
        <v>372</v>
      </c>
      <c r="AC1228" s="29"/>
      <c r="AD1228" s="29"/>
      <c r="AE1228" s="29"/>
      <c r="AF1228" s="29"/>
      <c r="AG1228" s="29"/>
      <c r="AH1228" s="29" t="s">
        <v>372</v>
      </c>
      <c r="AI1228" s="29"/>
      <c r="AJ1228" s="29" t="s">
        <v>372</v>
      </c>
      <c r="AK1228" s="29"/>
      <c r="AL1228" s="29"/>
      <c r="AM1228" s="29"/>
      <c r="AN1228" s="29" t="s">
        <v>372</v>
      </c>
      <c r="AO1228" s="29" t="s">
        <v>372</v>
      </c>
      <c r="AP1228" s="29" t="s">
        <v>372</v>
      </c>
      <c r="AQ1228" s="29"/>
      <c r="AR1228" s="29"/>
      <c r="AS1228" s="29"/>
      <c r="AT1228" s="29"/>
      <c r="AU1228" s="29"/>
      <c r="AV1228" s="24" t="s">
        <v>372</v>
      </c>
    </row>
    <row r="1229" customFormat="false" ht="40.5" hidden="false" customHeight="false" outlineLevel="0" collapsed="false">
      <c r="A1229" s="24" t="n">
        <v>1215</v>
      </c>
      <c r="B1229" s="25" t="s">
        <v>5013</v>
      </c>
      <c r="C1229" s="25" t="s">
        <v>5021</v>
      </c>
      <c r="D1229" s="68"/>
      <c r="E1229" s="27"/>
      <c r="F1229" s="27" t="s">
        <v>5015</v>
      </c>
      <c r="G1229" s="25" t="s">
        <v>5022</v>
      </c>
      <c r="H1229" s="25" t="s">
        <v>5023</v>
      </c>
      <c r="I1229" s="25" t="s">
        <v>4256</v>
      </c>
      <c r="J1229" s="25" t="s">
        <v>514</v>
      </c>
      <c r="K1229" s="21"/>
      <c r="L1229" s="29"/>
      <c r="M1229" s="29" t="s">
        <v>372</v>
      </c>
      <c r="N1229" s="29" t="s">
        <v>372</v>
      </c>
      <c r="O1229" s="29" t="s">
        <v>372</v>
      </c>
      <c r="P1229" s="29"/>
      <c r="Q1229" s="29"/>
      <c r="R1229" s="29"/>
      <c r="S1229" s="29" t="s">
        <v>372</v>
      </c>
      <c r="T1229" s="29" t="s">
        <v>372</v>
      </c>
      <c r="U1229" s="29" t="s">
        <v>372</v>
      </c>
      <c r="V1229" s="29" t="s">
        <v>372</v>
      </c>
      <c r="W1229" s="29" t="s">
        <v>372</v>
      </c>
      <c r="X1229" s="29"/>
      <c r="Y1229" s="29" t="s">
        <v>372</v>
      </c>
      <c r="Z1229" s="29"/>
      <c r="AA1229" s="29" t="s">
        <v>372</v>
      </c>
      <c r="AB1229" s="29" t="s">
        <v>372</v>
      </c>
      <c r="AC1229" s="29" t="s">
        <v>372</v>
      </c>
      <c r="AD1229" s="29"/>
      <c r="AE1229" s="29"/>
      <c r="AF1229" s="29"/>
      <c r="AG1229" s="29" t="s">
        <v>372</v>
      </c>
      <c r="AH1229" s="29" t="s">
        <v>372</v>
      </c>
      <c r="AI1229" s="29" t="s">
        <v>422</v>
      </c>
      <c r="AJ1229" s="29" t="s">
        <v>372</v>
      </c>
      <c r="AK1229" s="29"/>
      <c r="AL1229" s="29"/>
      <c r="AM1229" s="29"/>
      <c r="AN1229" s="29" t="s">
        <v>372</v>
      </c>
      <c r="AO1229" s="29" t="s">
        <v>422</v>
      </c>
      <c r="AP1229" s="29" t="s">
        <v>372</v>
      </c>
      <c r="AQ1229" s="29" t="s">
        <v>372</v>
      </c>
      <c r="AR1229" s="29"/>
      <c r="AS1229" s="29"/>
      <c r="AT1229" s="29"/>
      <c r="AU1229" s="29"/>
      <c r="AV1229" s="24" t="s">
        <v>372</v>
      </c>
    </row>
    <row r="1230" customFormat="false" ht="51" hidden="false" customHeight="false" outlineLevel="0" collapsed="false">
      <c r="A1230" s="24" t="n">
        <v>1216</v>
      </c>
      <c r="B1230" s="27" t="s">
        <v>5024</v>
      </c>
      <c r="C1230" s="27" t="s">
        <v>5025</v>
      </c>
      <c r="D1230" s="68"/>
      <c r="E1230" s="27"/>
      <c r="F1230" s="27" t="s">
        <v>5026</v>
      </c>
      <c r="G1230" s="27" t="s">
        <v>5027</v>
      </c>
      <c r="H1230" s="27" t="s">
        <v>5028</v>
      </c>
      <c r="I1230" s="27" t="s">
        <v>5029</v>
      </c>
      <c r="J1230" s="27" t="s">
        <v>433</v>
      </c>
      <c r="K1230" s="21"/>
      <c r="L1230" s="29"/>
      <c r="M1230" s="29"/>
      <c r="N1230" s="29"/>
      <c r="O1230" s="29"/>
      <c r="P1230" s="29"/>
      <c r="Q1230" s="29" t="s">
        <v>372</v>
      </c>
      <c r="R1230" s="29"/>
      <c r="S1230" s="29" t="s">
        <v>372</v>
      </c>
      <c r="T1230" s="29"/>
      <c r="U1230" s="29" t="s">
        <v>372</v>
      </c>
      <c r="V1230" s="29" t="s">
        <v>372</v>
      </c>
      <c r="W1230" s="29" t="s">
        <v>372</v>
      </c>
      <c r="X1230" s="29"/>
      <c r="Y1230" s="29" t="s">
        <v>422</v>
      </c>
      <c r="Z1230" s="29"/>
      <c r="AA1230" s="29" t="s">
        <v>372</v>
      </c>
      <c r="AB1230" s="29"/>
      <c r="AC1230" s="29"/>
      <c r="AD1230" s="29"/>
      <c r="AE1230" s="29"/>
      <c r="AF1230" s="29"/>
      <c r="AG1230" s="29"/>
      <c r="AH1230" s="29" t="s">
        <v>372</v>
      </c>
      <c r="AI1230" s="29" t="s">
        <v>372</v>
      </c>
      <c r="AJ1230" s="29" t="s">
        <v>372</v>
      </c>
      <c r="AK1230" s="29"/>
      <c r="AL1230" s="29"/>
      <c r="AM1230" s="29"/>
      <c r="AN1230" s="29"/>
      <c r="AO1230" s="29" t="s">
        <v>372</v>
      </c>
      <c r="AP1230" s="29"/>
      <c r="AQ1230" s="29"/>
      <c r="AR1230" s="29"/>
      <c r="AS1230" s="29"/>
      <c r="AT1230" s="29"/>
      <c r="AU1230" s="29"/>
      <c r="AV1230" s="24"/>
    </row>
    <row r="1231" customFormat="false" ht="71.25" hidden="false" customHeight="false" outlineLevel="0" collapsed="false">
      <c r="A1231" s="24" t="n">
        <v>1217</v>
      </c>
      <c r="B1231" s="27" t="s">
        <v>5024</v>
      </c>
      <c r="C1231" s="27" t="s">
        <v>5030</v>
      </c>
      <c r="D1231" s="30" t="s">
        <v>441</v>
      </c>
      <c r="E1231" s="27"/>
      <c r="F1231" s="27" t="s">
        <v>5031</v>
      </c>
      <c r="G1231" s="27" t="s">
        <v>5032</v>
      </c>
      <c r="H1231" s="34" t="s">
        <v>5033</v>
      </c>
      <c r="I1231" s="27" t="s">
        <v>5029</v>
      </c>
      <c r="J1231" s="27" t="s">
        <v>433</v>
      </c>
      <c r="K1231" s="21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 t="s">
        <v>372</v>
      </c>
      <c r="V1231" s="29" t="s">
        <v>372</v>
      </c>
      <c r="W1231" s="29" t="s">
        <v>372</v>
      </c>
      <c r="X1231" s="29"/>
      <c r="Y1231" s="29" t="s">
        <v>372</v>
      </c>
      <c r="Z1231" s="29"/>
      <c r="AA1231" s="29"/>
      <c r="AB1231" s="29"/>
      <c r="AC1231" s="29"/>
      <c r="AD1231" s="29"/>
      <c r="AE1231" s="29"/>
      <c r="AF1231" s="29"/>
      <c r="AG1231" s="29"/>
      <c r="AH1231" s="29" t="s">
        <v>372</v>
      </c>
      <c r="AI1231" s="29" t="s">
        <v>372</v>
      </c>
      <c r="AJ1231" s="29"/>
      <c r="AK1231" s="29"/>
      <c r="AL1231" s="29"/>
      <c r="AM1231" s="29"/>
      <c r="AN1231" s="29" t="s">
        <v>372</v>
      </c>
      <c r="AO1231" s="29" t="s">
        <v>372</v>
      </c>
      <c r="AP1231" s="29" t="s">
        <v>372</v>
      </c>
      <c r="AQ1231" s="29"/>
      <c r="AR1231" s="29"/>
      <c r="AS1231" s="29"/>
      <c r="AT1231" s="29"/>
      <c r="AU1231" s="29"/>
      <c r="AV1231" s="24" t="s">
        <v>372</v>
      </c>
    </row>
    <row r="1232" customFormat="false" ht="51" hidden="false" customHeight="false" outlineLevel="0" collapsed="false">
      <c r="A1232" s="24" t="n">
        <v>1218</v>
      </c>
      <c r="B1232" s="27" t="s">
        <v>5024</v>
      </c>
      <c r="C1232" s="27" t="s">
        <v>5034</v>
      </c>
      <c r="D1232" s="30" t="s">
        <v>405</v>
      </c>
      <c r="E1232" s="27"/>
      <c r="F1232" s="27" t="s">
        <v>5031</v>
      </c>
      <c r="G1232" s="27" t="s">
        <v>5035</v>
      </c>
      <c r="H1232" s="34" t="n">
        <v>601053462</v>
      </c>
      <c r="I1232" s="27" t="s">
        <v>5029</v>
      </c>
      <c r="J1232" s="27" t="s">
        <v>433</v>
      </c>
      <c r="K1232" s="21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W1232" s="29"/>
      <c r="X1232" s="29"/>
      <c r="Y1232" s="29"/>
      <c r="Z1232" s="29"/>
      <c r="AA1232" s="29"/>
      <c r="AB1232" s="29"/>
      <c r="AC1232" s="29"/>
      <c r="AD1232" s="29"/>
      <c r="AE1232" s="29"/>
      <c r="AF1232" s="29"/>
      <c r="AG1232" s="29"/>
      <c r="AH1232" s="29"/>
      <c r="AI1232" s="29"/>
      <c r="AJ1232" s="29"/>
      <c r="AK1232" s="29"/>
      <c r="AL1232" s="29"/>
      <c r="AM1232" s="29"/>
      <c r="AN1232" s="29"/>
      <c r="AO1232" s="29"/>
      <c r="AP1232" s="29"/>
      <c r="AQ1232" s="29" t="s">
        <v>372</v>
      </c>
      <c r="AR1232" s="29"/>
      <c r="AS1232" s="29"/>
      <c r="AT1232" s="29"/>
      <c r="AU1232" s="29"/>
      <c r="AV1232" s="24"/>
    </row>
    <row r="1233" customFormat="false" ht="51" hidden="false" customHeight="false" outlineLevel="0" collapsed="false">
      <c r="A1233" s="24" t="n">
        <v>1219</v>
      </c>
      <c r="B1233" s="27" t="s">
        <v>5024</v>
      </c>
      <c r="C1233" s="27" t="s">
        <v>5036</v>
      </c>
      <c r="D1233" s="26"/>
      <c r="E1233" s="27"/>
      <c r="F1233" s="27" t="s">
        <v>5026</v>
      </c>
      <c r="G1233" s="27" t="s">
        <v>5037</v>
      </c>
      <c r="H1233" s="27" t="s">
        <v>5038</v>
      </c>
      <c r="I1233" s="27" t="s">
        <v>5029</v>
      </c>
      <c r="J1233" s="27" t="s">
        <v>433</v>
      </c>
      <c r="K1233" s="21"/>
      <c r="L1233" s="29"/>
      <c r="M1233" s="29"/>
      <c r="N1233" s="29" t="s">
        <v>372</v>
      </c>
      <c r="O1233" s="29"/>
      <c r="P1233" s="29"/>
      <c r="Q1233" s="29"/>
      <c r="R1233" s="29"/>
      <c r="S1233" s="29"/>
      <c r="T1233" s="29"/>
      <c r="U1233" s="29" t="s">
        <v>372</v>
      </c>
      <c r="V1233" s="29"/>
      <c r="W1233" s="29"/>
      <c r="X1233" s="29"/>
      <c r="Y1233" s="29"/>
      <c r="Z1233" s="29"/>
      <c r="AA1233" s="29"/>
      <c r="AB1233" s="29"/>
      <c r="AC1233" s="29"/>
      <c r="AD1233" s="29"/>
      <c r="AE1233" s="29"/>
      <c r="AF1233" s="29"/>
      <c r="AG1233" s="29"/>
      <c r="AH1233" s="29" t="s">
        <v>372</v>
      </c>
      <c r="AI1233" s="29" t="s">
        <v>372</v>
      </c>
      <c r="AJ1233" s="29" t="s">
        <v>372</v>
      </c>
      <c r="AK1233" s="29" t="s">
        <v>372</v>
      </c>
      <c r="AL1233" s="29"/>
      <c r="AM1233" s="29"/>
      <c r="AN1233" s="29" t="s">
        <v>372</v>
      </c>
      <c r="AO1233" s="29" t="s">
        <v>372</v>
      </c>
      <c r="AP1233" s="29"/>
      <c r="AQ1233" s="29"/>
      <c r="AR1233" s="29"/>
      <c r="AS1233" s="29"/>
      <c r="AT1233" s="29"/>
      <c r="AU1233" s="29"/>
      <c r="AV1233" s="24"/>
    </row>
    <row r="1234" customFormat="false" ht="51" hidden="false" customHeight="false" outlineLevel="0" collapsed="false">
      <c r="A1234" s="24" t="n">
        <v>1220</v>
      </c>
      <c r="B1234" s="25" t="s">
        <v>5024</v>
      </c>
      <c r="C1234" s="25" t="s">
        <v>3056</v>
      </c>
      <c r="D1234" s="26"/>
      <c r="E1234" s="27"/>
      <c r="F1234" s="27" t="s">
        <v>5026</v>
      </c>
      <c r="G1234" s="25" t="s">
        <v>5039</v>
      </c>
      <c r="H1234" s="25" t="s">
        <v>3059</v>
      </c>
      <c r="I1234" s="25" t="s">
        <v>5024</v>
      </c>
      <c r="J1234" s="25" t="s">
        <v>433</v>
      </c>
      <c r="K1234" s="21"/>
      <c r="L1234" s="24" t="s">
        <v>372</v>
      </c>
      <c r="M1234" s="24"/>
      <c r="N1234" s="24"/>
      <c r="O1234" s="24" t="s">
        <v>372</v>
      </c>
      <c r="P1234" s="24"/>
      <c r="Q1234" s="24" t="s">
        <v>372</v>
      </c>
      <c r="R1234" s="24"/>
      <c r="S1234" s="24" t="s">
        <v>372</v>
      </c>
      <c r="T1234" s="24" t="s">
        <v>372</v>
      </c>
      <c r="U1234" s="24" t="s">
        <v>372</v>
      </c>
      <c r="V1234" s="24"/>
      <c r="W1234" s="24" t="s">
        <v>372</v>
      </c>
      <c r="X1234" s="24" t="s">
        <v>372</v>
      </c>
      <c r="Y1234" s="24"/>
      <c r="Z1234" s="24" t="s">
        <v>372</v>
      </c>
      <c r="AA1234" s="24" t="s">
        <v>372</v>
      </c>
      <c r="AB1234" s="24"/>
      <c r="AC1234" s="24" t="s">
        <v>372</v>
      </c>
      <c r="AD1234" s="24" t="s">
        <v>372</v>
      </c>
      <c r="AE1234" s="24" t="s">
        <v>372</v>
      </c>
      <c r="AF1234" s="24"/>
      <c r="AG1234" s="24" t="s">
        <v>372</v>
      </c>
      <c r="AH1234" s="24"/>
      <c r="AI1234" s="24"/>
      <c r="AJ1234" s="24" t="s">
        <v>372</v>
      </c>
      <c r="AK1234" s="24"/>
      <c r="AL1234" s="24"/>
      <c r="AM1234" s="24"/>
      <c r="AN1234" s="24"/>
      <c r="AO1234" s="24"/>
      <c r="AP1234" s="24"/>
      <c r="AQ1234" s="24"/>
      <c r="AR1234" s="28"/>
      <c r="AS1234" s="28"/>
      <c r="AT1234" s="24"/>
      <c r="AU1234" s="24"/>
      <c r="AV1234" s="33"/>
    </row>
    <row r="1235" customFormat="false" ht="30" hidden="false" customHeight="false" outlineLevel="0" collapsed="false">
      <c r="A1235" s="24" t="n">
        <v>1221</v>
      </c>
      <c r="B1235" s="25" t="s">
        <v>5040</v>
      </c>
      <c r="C1235" s="25" t="s">
        <v>5041</v>
      </c>
      <c r="D1235" s="30"/>
      <c r="E1235" s="27"/>
      <c r="F1235" s="27" t="s">
        <v>5042</v>
      </c>
      <c r="G1235" s="25" t="s">
        <v>5043</v>
      </c>
      <c r="H1235" s="25" t="s">
        <v>5044</v>
      </c>
      <c r="I1235" s="25" t="s">
        <v>5045</v>
      </c>
      <c r="J1235" s="25" t="s">
        <v>371</v>
      </c>
      <c r="K1235" s="21"/>
      <c r="L1235" s="29"/>
      <c r="M1235" s="29"/>
      <c r="N1235" s="29" t="s">
        <v>372</v>
      </c>
      <c r="O1235" s="29"/>
      <c r="P1235" s="29"/>
      <c r="Q1235" s="29"/>
      <c r="R1235" s="29"/>
      <c r="S1235" s="29" t="s">
        <v>372</v>
      </c>
      <c r="T1235" s="29"/>
      <c r="U1235" s="29" t="s">
        <v>372</v>
      </c>
      <c r="V1235" s="29" t="s">
        <v>372</v>
      </c>
      <c r="W1235" s="29" t="s">
        <v>372</v>
      </c>
      <c r="X1235" s="29"/>
      <c r="Y1235" s="29" t="s">
        <v>372</v>
      </c>
      <c r="Z1235" s="29"/>
      <c r="AA1235" s="29"/>
      <c r="AB1235" s="29" t="s">
        <v>372</v>
      </c>
      <c r="AC1235" s="29"/>
      <c r="AD1235" s="29"/>
      <c r="AE1235" s="29"/>
      <c r="AF1235" s="29"/>
      <c r="AG1235" s="29"/>
      <c r="AH1235" s="29" t="s">
        <v>372</v>
      </c>
      <c r="AI1235" s="29" t="s">
        <v>372</v>
      </c>
      <c r="AJ1235" s="29" t="s">
        <v>372</v>
      </c>
      <c r="AK1235" s="29"/>
      <c r="AL1235" s="29"/>
      <c r="AM1235" s="29"/>
      <c r="AN1235" s="29" t="s">
        <v>372</v>
      </c>
      <c r="AO1235" s="29" t="s">
        <v>372</v>
      </c>
      <c r="AP1235" s="29" t="s">
        <v>372</v>
      </c>
      <c r="AQ1235" s="29" t="s">
        <v>372</v>
      </c>
      <c r="AR1235" s="29"/>
      <c r="AS1235" s="29"/>
      <c r="AT1235" s="29"/>
      <c r="AU1235" s="29"/>
      <c r="AV1235" s="24" t="s">
        <v>372</v>
      </c>
    </row>
    <row r="1236" customFormat="false" ht="81" hidden="false" customHeight="false" outlineLevel="0" collapsed="false">
      <c r="A1236" s="24" t="n">
        <v>1222</v>
      </c>
      <c r="B1236" s="25" t="s">
        <v>5040</v>
      </c>
      <c r="C1236" s="25" t="s">
        <v>5046</v>
      </c>
      <c r="D1236" s="30" t="s">
        <v>441</v>
      </c>
      <c r="E1236" s="27"/>
      <c r="F1236" s="27" t="s">
        <v>5047</v>
      </c>
      <c r="G1236" s="25" t="s">
        <v>5048</v>
      </c>
      <c r="H1236" s="25" t="s">
        <v>5049</v>
      </c>
      <c r="I1236" s="25" t="s">
        <v>5045</v>
      </c>
      <c r="J1236" s="25" t="s">
        <v>371</v>
      </c>
      <c r="K1236" s="21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 t="s">
        <v>372</v>
      </c>
      <c r="V1236" s="29" t="s">
        <v>372</v>
      </c>
      <c r="W1236" s="29" t="s">
        <v>372</v>
      </c>
      <c r="X1236" s="29"/>
      <c r="Y1236" s="29" t="s">
        <v>372</v>
      </c>
      <c r="Z1236" s="29"/>
      <c r="AA1236" s="29"/>
      <c r="AB1236" s="29"/>
      <c r="AC1236" s="29"/>
      <c r="AD1236" s="29"/>
      <c r="AE1236" s="29"/>
      <c r="AF1236" s="29"/>
      <c r="AG1236" s="29"/>
      <c r="AH1236" s="29" t="s">
        <v>372</v>
      </c>
      <c r="AI1236" s="29" t="s">
        <v>372</v>
      </c>
      <c r="AJ1236" s="29"/>
      <c r="AK1236" s="29" t="s">
        <v>372</v>
      </c>
      <c r="AL1236" s="29"/>
      <c r="AM1236" s="29"/>
      <c r="AN1236" s="29" t="s">
        <v>372</v>
      </c>
      <c r="AO1236" s="29" t="s">
        <v>372</v>
      </c>
      <c r="AP1236" s="29" t="s">
        <v>372</v>
      </c>
      <c r="AQ1236" s="29" t="s">
        <v>372</v>
      </c>
      <c r="AR1236" s="29"/>
      <c r="AS1236" s="29"/>
      <c r="AT1236" s="29"/>
      <c r="AU1236" s="29"/>
      <c r="AV1236" s="24"/>
    </row>
    <row r="1237" customFormat="false" ht="51" hidden="false" customHeight="false" outlineLevel="0" collapsed="false">
      <c r="A1237" s="24" t="n">
        <v>1223</v>
      </c>
      <c r="B1237" s="25" t="s">
        <v>5040</v>
      </c>
      <c r="C1237" s="25" t="s">
        <v>5050</v>
      </c>
      <c r="D1237" s="30"/>
      <c r="E1237" s="27"/>
      <c r="F1237" s="27" t="s">
        <v>5051</v>
      </c>
      <c r="G1237" s="25" t="s">
        <v>5052</v>
      </c>
      <c r="H1237" s="31" t="n">
        <v>571330330</v>
      </c>
      <c r="I1237" s="25" t="s">
        <v>5053</v>
      </c>
      <c r="J1237" s="25" t="s">
        <v>371</v>
      </c>
      <c r="K1237" s="21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 t="s">
        <v>372</v>
      </c>
      <c r="W1237" s="29"/>
      <c r="X1237" s="29"/>
      <c r="Y1237" s="29"/>
      <c r="Z1237" s="29"/>
      <c r="AA1237" s="29"/>
      <c r="AB1237" s="29"/>
      <c r="AC1237" s="29"/>
      <c r="AD1237" s="29"/>
      <c r="AE1237" s="29"/>
      <c r="AF1237" s="29"/>
      <c r="AG1237" s="29"/>
      <c r="AH1237" s="29"/>
      <c r="AI1237" s="29" t="s">
        <v>372</v>
      </c>
      <c r="AJ1237" s="29"/>
      <c r="AK1237" s="29" t="s">
        <v>372</v>
      </c>
      <c r="AL1237" s="29"/>
      <c r="AM1237" s="29"/>
      <c r="AN1237" s="29" t="s">
        <v>372</v>
      </c>
      <c r="AO1237" s="29" t="s">
        <v>372</v>
      </c>
      <c r="AP1237" s="29" t="s">
        <v>372</v>
      </c>
      <c r="AQ1237" s="29"/>
      <c r="AR1237" s="29"/>
      <c r="AS1237" s="29"/>
      <c r="AT1237" s="29" t="s">
        <v>372</v>
      </c>
      <c r="AU1237" s="29"/>
      <c r="AV1237" s="24" t="s">
        <v>372</v>
      </c>
    </row>
    <row r="1238" customFormat="false" ht="51" hidden="false" customHeight="false" outlineLevel="0" collapsed="false">
      <c r="A1238" s="24" t="n">
        <v>1224</v>
      </c>
      <c r="B1238" s="27" t="s">
        <v>5054</v>
      </c>
      <c r="C1238" s="27" t="s">
        <v>5055</v>
      </c>
      <c r="D1238" s="30" t="s">
        <v>5056</v>
      </c>
      <c r="E1238" s="27"/>
      <c r="F1238" s="27" t="s">
        <v>5042</v>
      </c>
      <c r="G1238" s="27" t="s">
        <v>5057</v>
      </c>
      <c r="H1238" s="34" t="n">
        <v>668126180</v>
      </c>
      <c r="I1238" s="25" t="s">
        <v>5045</v>
      </c>
      <c r="J1238" s="25" t="s">
        <v>371</v>
      </c>
      <c r="K1238" s="21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W1238" s="29"/>
      <c r="X1238" s="29"/>
      <c r="Y1238" s="29"/>
      <c r="Z1238" s="29"/>
      <c r="AA1238" s="29"/>
      <c r="AB1238" s="29"/>
      <c r="AC1238" s="29"/>
      <c r="AD1238" s="29" t="s">
        <v>372</v>
      </c>
      <c r="AE1238" s="29"/>
      <c r="AF1238" s="29"/>
      <c r="AG1238" s="29"/>
      <c r="AH1238" s="29"/>
      <c r="AI1238" s="29"/>
      <c r="AJ1238" s="29"/>
      <c r="AK1238" s="29"/>
      <c r="AL1238" s="29"/>
      <c r="AM1238" s="29"/>
      <c r="AN1238" s="29"/>
      <c r="AO1238" s="29"/>
      <c r="AP1238" s="29"/>
      <c r="AQ1238" s="29" t="s">
        <v>372</v>
      </c>
      <c r="AR1238" s="29"/>
      <c r="AS1238" s="29"/>
      <c r="AT1238" s="29"/>
      <c r="AU1238" s="29"/>
      <c r="AV1238" s="24" t="s">
        <v>372</v>
      </c>
    </row>
    <row r="1239" customFormat="false" ht="40.5" hidden="false" customHeight="false" outlineLevel="0" collapsed="false">
      <c r="A1239" s="24" t="n">
        <v>1225</v>
      </c>
      <c r="B1239" s="27" t="s">
        <v>5058</v>
      </c>
      <c r="C1239" s="27" t="s">
        <v>5059</v>
      </c>
      <c r="D1239" s="68"/>
      <c r="E1239" s="27"/>
      <c r="F1239" s="27" t="s">
        <v>5060</v>
      </c>
      <c r="G1239" s="27" t="s">
        <v>4652</v>
      </c>
      <c r="H1239" s="27" t="s">
        <v>5061</v>
      </c>
      <c r="I1239" s="27" t="s">
        <v>5058</v>
      </c>
      <c r="J1239" s="25" t="s">
        <v>470</v>
      </c>
      <c r="K1239" s="21"/>
      <c r="L1239" s="29"/>
      <c r="M1239" s="29" t="s">
        <v>372</v>
      </c>
      <c r="N1239" s="29" t="s">
        <v>372</v>
      </c>
      <c r="O1239" s="29"/>
      <c r="P1239" s="29"/>
      <c r="Q1239" s="29"/>
      <c r="R1239" s="29"/>
      <c r="S1239" s="29" t="s">
        <v>372</v>
      </c>
      <c r="T1239" s="29"/>
      <c r="U1239" s="29"/>
      <c r="V1239" s="29"/>
      <c r="W1239" s="29"/>
      <c r="X1239" s="29"/>
      <c r="Y1239" s="29"/>
      <c r="Z1239" s="29"/>
      <c r="AA1239" s="29" t="s">
        <v>372</v>
      </c>
      <c r="AB1239" s="29" t="s">
        <v>372</v>
      </c>
      <c r="AC1239" s="29"/>
      <c r="AD1239" s="29"/>
      <c r="AE1239" s="29"/>
      <c r="AF1239" s="29"/>
      <c r="AG1239" s="29"/>
      <c r="AH1239" s="29" t="s">
        <v>372</v>
      </c>
      <c r="AI1239" s="29"/>
      <c r="AJ1239" s="29" t="s">
        <v>372</v>
      </c>
      <c r="AK1239" s="29" t="s">
        <v>372</v>
      </c>
      <c r="AL1239" s="29"/>
      <c r="AM1239" s="29"/>
      <c r="AN1239" s="29"/>
      <c r="AO1239" s="29"/>
      <c r="AP1239" s="29"/>
      <c r="AQ1239" s="29"/>
      <c r="AR1239" s="29"/>
      <c r="AS1239" s="29"/>
      <c r="AT1239" s="29"/>
      <c r="AU1239" s="29"/>
      <c r="AV1239" s="24"/>
    </row>
    <row r="1240" customFormat="false" ht="51" hidden="false" customHeight="false" outlineLevel="0" collapsed="false">
      <c r="A1240" s="24" t="n">
        <v>1226</v>
      </c>
      <c r="B1240" s="25" t="s">
        <v>5058</v>
      </c>
      <c r="C1240" s="25" t="s">
        <v>410</v>
      </c>
      <c r="D1240" s="30" t="s">
        <v>411</v>
      </c>
      <c r="E1240" s="27" t="s">
        <v>412</v>
      </c>
      <c r="F1240" s="25" t="s">
        <v>5060</v>
      </c>
      <c r="G1240" s="25" t="s">
        <v>5062</v>
      </c>
      <c r="H1240" s="25" t="s">
        <v>414</v>
      </c>
      <c r="I1240" s="25" t="s">
        <v>5063</v>
      </c>
      <c r="J1240" s="25" t="s">
        <v>470</v>
      </c>
      <c r="K1240" s="21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X1240" s="32"/>
      <c r="Y1240" s="32"/>
      <c r="Z1240" s="32"/>
      <c r="AA1240" s="32"/>
      <c r="AB1240" s="32"/>
      <c r="AC1240" s="32"/>
      <c r="AD1240" s="32"/>
      <c r="AE1240" s="32"/>
      <c r="AF1240" s="32"/>
      <c r="AG1240" s="32"/>
      <c r="AH1240" s="32" t="s">
        <v>372</v>
      </c>
      <c r="AI1240" s="32"/>
      <c r="AJ1240" s="32"/>
      <c r="AK1240" s="32"/>
      <c r="AL1240" s="32"/>
      <c r="AM1240" s="32"/>
      <c r="AN1240" s="32"/>
      <c r="AO1240" s="32"/>
      <c r="AP1240" s="32"/>
      <c r="AQ1240" s="32"/>
      <c r="AR1240" s="32"/>
      <c r="AS1240" s="32"/>
      <c r="AT1240" s="32"/>
      <c r="AU1240" s="32"/>
      <c r="AV1240" s="33"/>
    </row>
    <row r="1241" customFormat="false" ht="51" hidden="false" customHeight="false" outlineLevel="0" collapsed="false">
      <c r="A1241" s="24" t="n">
        <v>1227</v>
      </c>
      <c r="B1241" s="25" t="s">
        <v>5064</v>
      </c>
      <c r="C1241" s="25" t="s">
        <v>410</v>
      </c>
      <c r="D1241" s="30" t="s">
        <v>411</v>
      </c>
      <c r="E1241" s="27" t="s">
        <v>412</v>
      </c>
      <c r="F1241" s="25" t="s">
        <v>5065</v>
      </c>
      <c r="G1241" s="25" t="s">
        <v>5066</v>
      </c>
      <c r="H1241" s="25" t="s">
        <v>414</v>
      </c>
      <c r="I1241" s="25" t="s">
        <v>5063</v>
      </c>
      <c r="J1241" s="25" t="s">
        <v>470</v>
      </c>
      <c r="K1241" s="21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X1241" s="32"/>
      <c r="Y1241" s="32"/>
      <c r="Z1241" s="32"/>
      <c r="AA1241" s="32"/>
      <c r="AB1241" s="32"/>
      <c r="AC1241" s="32"/>
      <c r="AD1241" s="32"/>
      <c r="AE1241" s="32"/>
      <c r="AF1241" s="32"/>
      <c r="AG1241" s="32"/>
      <c r="AH1241" s="32" t="s">
        <v>372</v>
      </c>
      <c r="AI1241" s="32"/>
      <c r="AJ1241" s="32"/>
      <c r="AK1241" s="32"/>
      <c r="AL1241" s="32"/>
      <c r="AM1241" s="32"/>
      <c r="AN1241" s="32"/>
      <c r="AO1241" s="32"/>
      <c r="AP1241" s="32"/>
      <c r="AQ1241" s="32"/>
      <c r="AR1241" s="32"/>
      <c r="AS1241" s="32"/>
      <c r="AT1241" s="32"/>
      <c r="AU1241" s="32"/>
      <c r="AV1241" s="33"/>
    </row>
    <row r="1242" customFormat="false" ht="51" hidden="false" customHeight="false" outlineLevel="0" collapsed="false">
      <c r="A1242" s="24" t="n">
        <v>1228</v>
      </c>
      <c r="B1242" s="25" t="s">
        <v>5067</v>
      </c>
      <c r="C1242" s="25" t="s">
        <v>410</v>
      </c>
      <c r="D1242" s="30" t="s">
        <v>411</v>
      </c>
      <c r="E1242" s="27" t="s">
        <v>412</v>
      </c>
      <c r="F1242" s="25" t="s">
        <v>5068</v>
      </c>
      <c r="G1242" s="25" t="s">
        <v>5069</v>
      </c>
      <c r="H1242" s="25" t="s">
        <v>414</v>
      </c>
      <c r="I1242" s="25" t="s">
        <v>5063</v>
      </c>
      <c r="J1242" s="25" t="s">
        <v>470</v>
      </c>
      <c r="K1242" s="21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X1242" s="32"/>
      <c r="Y1242" s="32"/>
      <c r="Z1242" s="32"/>
      <c r="AA1242" s="32"/>
      <c r="AB1242" s="32"/>
      <c r="AC1242" s="32"/>
      <c r="AD1242" s="32"/>
      <c r="AE1242" s="32"/>
      <c r="AF1242" s="32"/>
      <c r="AG1242" s="32"/>
      <c r="AH1242" s="32" t="s">
        <v>372</v>
      </c>
      <c r="AI1242" s="32"/>
      <c r="AJ1242" s="32"/>
      <c r="AK1242" s="32"/>
      <c r="AL1242" s="32"/>
      <c r="AM1242" s="32"/>
      <c r="AN1242" s="32"/>
      <c r="AO1242" s="32"/>
      <c r="AP1242" s="32"/>
      <c r="AQ1242" s="32"/>
      <c r="AR1242" s="32"/>
      <c r="AS1242" s="32"/>
      <c r="AT1242" s="32"/>
      <c r="AU1242" s="32"/>
      <c r="AV1242" s="33"/>
    </row>
    <row r="1243" customFormat="false" ht="132" hidden="false" customHeight="false" outlineLevel="0" collapsed="false">
      <c r="A1243" s="24" t="n">
        <v>1229</v>
      </c>
      <c r="B1243" s="25" t="s">
        <v>5070</v>
      </c>
      <c r="C1243" s="25" t="s">
        <v>3061</v>
      </c>
      <c r="D1243" s="68"/>
      <c r="E1243" s="27" t="s">
        <v>5071</v>
      </c>
      <c r="F1243" s="27" t="s">
        <v>5072</v>
      </c>
      <c r="G1243" s="25" t="s">
        <v>5073</v>
      </c>
      <c r="H1243" s="31" t="s">
        <v>5074</v>
      </c>
      <c r="I1243" s="25" t="s">
        <v>5070</v>
      </c>
      <c r="J1243" s="27" t="s">
        <v>445</v>
      </c>
      <c r="K1243" s="21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 t="s">
        <v>372</v>
      </c>
      <c r="W1243" s="29"/>
      <c r="X1243" s="29"/>
      <c r="Y1243" s="29"/>
      <c r="Z1243" s="29"/>
      <c r="AA1243" s="29"/>
      <c r="AB1243" s="29"/>
      <c r="AC1243" s="29"/>
      <c r="AD1243" s="29"/>
      <c r="AE1243" s="29"/>
      <c r="AF1243" s="29"/>
      <c r="AG1243" s="29"/>
      <c r="AH1243" s="29"/>
      <c r="AI1243" s="29"/>
      <c r="AJ1243" s="29"/>
      <c r="AK1243" s="29"/>
      <c r="AL1243" s="29"/>
      <c r="AM1243" s="29"/>
      <c r="AN1243" s="29" t="s">
        <v>372</v>
      </c>
      <c r="AO1243" s="29"/>
      <c r="AP1243" s="29"/>
      <c r="AQ1243" s="29"/>
      <c r="AR1243" s="29"/>
      <c r="AS1243" s="29"/>
      <c r="AT1243" s="29"/>
      <c r="AU1243" s="29"/>
      <c r="AV1243" s="24"/>
    </row>
    <row r="1244" customFormat="false" ht="91.5" hidden="false" customHeight="false" outlineLevel="0" collapsed="false">
      <c r="A1244" s="24" t="n">
        <v>1230</v>
      </c>
      <c r="B1244" s="25" t="s">
        <v>5070</v>
      </c>
      <c r="C1244" s="25" t="s">
        <v>5075</v>
      </c>
      <c r="D1244" s="68"/>
      <c r="E1244" s="27"/>
      <c r="F1244" s="27" t="s">
        <v>5076</v>
      </c>
      <c r="G1244" s="25" t="s">
        <v>5077</v>
      </c>
      <c r="H1244" s="25" t="s">
        <v>5078</v>
      </c>
      <c r="I1244" s="25" t="s">
        <v>5070</v>
      </c>
      <c r="J1244" s="27" t="s">
        <v>445</v>
      </c>
      <c r="K1244" s="21"/>
      <c r="L1244" s="29"/>
      <c r="M1244" s="29"/>
      <c r="N1244" s="29"/>
      <c r="O1244" s="29"/>
      <c r="P1244" s="29"/>
      <c r="Q1244" s="29"/>
      <c r="R1244" s="29"/>
      <c r="S1244" s="29" t="s">
        <v>372</v>
      </c>
      <c r="T1244" s="29"/>
      <c r="U1244" s="29" t="s">
        <v>372</v>
      </c>
      <c r="V1244" s="29" t="s">
        <v>372</v>
      </c>
      <c r="W1244" s="29"/>
      <c r="X1244" s="29"/>
      <c r="Y1244" s="29" t="s">
        <v>372</v>
      </c>
      <c r="Z1244" s="29"/>
      <c r="AA1244" s="29"/>
      <c r="AB1244" s="29"/>
      <c r="AC1244" s="29"/>
      <c r="AD1244" s="29"/>
      <c r="AE1244" s="29"/>
      <c r="AF1244" s="29"/>
      <c r="AG1244" s="29"/>
      <c r="AH1244" s="29" t="s">
        <v>372</v>
      </c>
      <c r="AI1244" s="29" t="s">
        <v>372</v>
      </c>
      <c r="AJ1244" s="29" t="s">
        <v>372</v>
      </c>
      <c r="AK1244" s="29" t="s">
        <v>372</v>
      </c>
      <c r="AL1244" s="29"/>
      <c r="AM1244" s="29"/>
      <c r="AN1244" s="29" t="s">
        <v>372</v>
      </c>
      <c r="AO1244" s="29" t="s">
        <v>372</v>
      </c>
      <c r="AP1244" s="29"/>
      <c r="AQ1244" s="29" t="s">
        <v>372</v>
      </c>
      <c r="AR1244" s="29"/>
      <c r="AS1244" s="29"/>
      <c r="AT1244" s="29"/>
      <c r="AU1244" s="29"/>
      <c r="AV1244" s="24" t="s">
        <v>372</v>
      </c>
    </row>
    <row r="1245" customFormat="false" ht="51" hidden="false" customHeight="false" outlineLevel="0" collapsed="false">
      <c r="A1245" s="24" t="n">
        <v>1231</v>
      </c>
      <c r="B1245" s="25" t="s">
        <v>5070</v>
      </c>
      <c r="C1245" s="25" t="s">
        <v>5079</v>
      </c>
      <c r="D1245" s="68"/>
      <c r="E1245" s="27"/>
      <c r="F1245" s="27" t="s">
        <v>5072</v>
      </c>
      <c r="G1245" s="25" t="s">
        <v>5080</v>
      </c>
      <c r="H1245" s="25" t="s">
        <v>5081</v>
      </c>
      <c r="I1245" s="25" t="s">
        <v>5070</v>
      </c>
      <c r="J1245" s="27" t="s">
        <v>445</v>
      </c>
      <c r="K1245" s="21"/>
      <c r="L1245" s="29"/>
      <c r="M1245" s="29" t="s">
        <v>372</v>
      </c>
      <c r="N1245" s="29" t="s">
        <v>372</v>
      </c>
      <c r="O1245" s="29"/>
      <c r="P1245" s="29"/>
      <c r="Q1245" s="29"/>
      <c r="R1245" s="29"/>
      <c r="S1245" s="29" t="s">
        <v>372</v>
      </c>
      <c r="T1245" s="29"/>
      <c r="U1245" s="29" t="s">
        <v>372</v>
      </c>
      <c r="V1245" s="29" t="s">
        <v>372</v>
      </c>
      <c r="W1245" s="29" t="s">
        <v>372</v>
      </c>
      <c r="X1245" s="29"/>
      <c r="Y1245" s="29" t="s">
        <v>422</v>
      </c>
      <c r="Z1245" s="29" t="s">
        <v>372</v>
      </c>
      <c r="AA1245" s="29"/>
      <c r="AB1245" s="29"/>
      <c r="AC1245" s="29"/>
      <c r="AD1245" s="29"/>
      <c r="AE1245" s="29"/>
      <c r="AF1245" s="29"/>
      <c r="AG1245" s="29" t="s">
        <v>372</v>
      </c>
      <c r="AH1245" s="29" t="s">
        <v>372</v>
      </c>
      <c r="AI1245" s="29" t="s">
        <v>372</v>
      </c>
      <c r="AJ1245" s="29" t="s">
        <v>372</v>
      </c>
      <c r="AK1245" s="29"/>
      <c r="AL1245" s="29"/>
      <c r="AM1245" s="29"/>
      <c r="AN1245" s="29" t="s">
        <v>372</v>
      </c>
      <c r="AO1245" s="29" t="s">
        <v>372</v>
      </c>
      <c r="AP1245" s="29"/>
      <c r="AQ1245" s="29"/>
      <c r="AR1245" s="29"/>
      <c r="AS1245" s="29"/>
      <c r="AT1245" s="29"/>
      <c r="AU1245" s="29"/>
      <c r="AV1245" s="24" t="s">
        <v>372</v>
      </c>
    </row>
    <row r="1246" customFormat="false" ht="30" hidden="false" customHeight="false" outlineLevel="0" collapsed="false">
      <c r="A1246" s="24" t="n">
        <v>1232</v>
      </c>
      <c r="B1246" s="27" t="s">
        <v>5070</v>
      </c>
      <c r="C1246" s="27" t="s">
        <v>5082</v>
      </c>
      <c r="D1246" s="30"/>
      <c r="E1246" s="27"/>
      <c r="F1246" s="27" t="s">
        <v>5072</v>
      </c>
      <c r="G1246" s="27" t="s">
        <v>5083</v>
      </c>
      <c r="H1246" s="34" t="n">
        <v>502510947</v>
      </c>
      <c r="I1246" s="25" t="s">
        <v>5070</v>
      </c>
      <c r="J1246" s="27" t="s">
        <v>445</v>
      </c>
      <c r="K1246" s="21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 t="s">
        <v>372</v>
      </c>
      <c r="W1246" s="29"/>
      <c r="X1246" s="29"/>
      <c r="Y1246" s="29"/>
      <c r="Z1246" s="29"/>
      <c r="AA1246" s="29"/>
      <c r="AB1246" s="29"/>
      <c r="AC1246" s="29"/>
      <c r="AD1246" s="29"/>
      <c r="AE1246" s="29"/>
      <c r="AF1246" s="29"/>
      <c r="AG1246" s="29"/>
      <c r="AH1246" s="29" t="s">
        <v>372</v>
      </c>
      <c r="AI1246" s="29"/>
      <c r="AJ1246" s="29"/>
      <c r="AK1246" s="29"/>
      <c r="AL1246" s="29"/>
      <c r="AM1246" s="29"/>
      <c r="AN1246" s="29" t="s">
        <v>372</v>
      </c>
      <c r="AO1246" s="29"/>
      <c r="AP1246" s="29"/>
      <c r="AQ1246" s="29"/>
      <c r="AR1246" s="29"/>
      <c r="AS1246" s="29"/>
      <c r="AT1246" s="29"/>
      <c r="AU1246" s="29"/>
      <c r="AV1246" s="24" t="s">
        <v>372</v>
      </c>
    </row>
    <row r="1247" customFormat="false" ht="71.25" hidden="false" customHeight="false" outlineLevel="0" collapsed="false">
      <c r="A1247" s="24" t="n">
        <v>1233</v>
      </c>
      <c r="B1247" s="25" t="s">
        <v>5070</v>
      </c>
      <c r="C1247" s="25" t="s">
        <v>1412</v>
      </c>
      <c r="D1247" s="30" t="s">
        <v>1413</v>
      </c>
      <c r="E1247" s="27" t="s">
        <v>3323</v>
      </c>
      <c r="F1247" s="25" t="s">
        <v>5072</v>
      </c>
      <c r="G1247" s="25" t="s">
        <v>5084</v>
      </c>
      <c r="H1247" s="25" t="s">
        <v>1415</v>
      </c>
      <c r="I1247" s="25" t="s">
        <v>5070</v>
      </c>
      <c r="J1247" s="27" t="s">
        <v>445</v>
      </c>
      <c r="K1247" s="21"/>
      <c r="L1247" s="29"/>
      <c r="M1247" s="29"/>
      <c r="N1247" s="29"/>
      <c r="O1247" s="29"/>
      <c r="P1247" s="29"/>
      <c r="Q1247" s="29"/>
      <c r="R1247" s="29"/>
      <c r="S1247" s="29"/>
      <c r="T1247" s="29" t="s">
        <v>372</v>
      </c>
      <c r="U1247" s="29"/>
      <c r="V1247" s="29"/>
      <c r="W1247" s="29"/>
      <c r="X1247" s="29"/>
      <c r="Y1247" s="29"/>
      <c r="Z1247" s="29"/>
      <c r="AA1247" s="29"/>
      <c r="AB1247" s="29"/>
      <c r="AC1247" s="29"/>
      <c r="AD1247" s="29"/>
      <c r="AE1247" s="29"/>
      <c r="AF1247" s="29"/>
      <c r="AG1247" s="29"/>
      <c r="AH1247" s="29"/>
      <c r="AI1247" s="29"/>
      <c r="AJ1247" s="29"/>
      <c r="AK1247" s="29"/>
      <c r="AL1247" s="29"/>
      <c r="AM1247" s="29"/>
      <c r="AN1247" s="29"/>
      <c r="AO1247" s="29"/>
      <c r="AP1247" s="29"/>
      <c r="AQ1247" s="29"/>
      <c r="AR1247" s="29"/>
      <c r="AS1247" s="29"/>
      <c r="AT1247" s="29"/>
      <c r="AU1247" s="29"/>
      <c r="AV1247" s="24"/>
    </row>
    <row r="1248" customFormat="false" ht="30" hidden="false" customHeight="false" outlineLevel="0" collapsed="false">
      <c r="A1248" s="24" t="n">
        <v>1234</v>
      </c>
      <c r="B1248" s="114" t="s">
        <v>5085</v>
      </c>
      <c r="C1248" s="114" t="s">
        <v>5086</v>
      </c>
      <c r="D1248" s="115" t="s">
        <v>441</v>
      </c>
      <c r="E1248" s="114"/>
      <c r="F1248" s="114" t="s">
        <v>5087</v>
      </c>
      <c r="G1248" s="114" t="s">
        <v>5088</v>
      </c>
      <c r="H1248" s="116" t="n">
        <v>516252446</v>
      </c>
      <c r="I1248" s="114" t="s">
        <v>3279</v>
      </c>
      <c r="J1248" s="117" t="s">
        <v>1211</v>
      </c>
      <c r="K1248" s="21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 t="s">
        <v>2735</v>
      </c>
      <c r="V1248" s="29" t="s">
        <v>372</v>
      </c>
      <c r="W1248" s="29" t="s">
        <v>2735</v>
      </c>
      <c r="X1248" s="29"/>
      <c r="Y1248" s="29" t="s">
        <v>2735</v>
      </c>
      <c r="Z1248" s="29"/>
      <c r="AA1248" s="29"/>
      <c r="AB1248" s="29"/>
      <c r="AC1248" s="29"/>
      <c r="AD1248" s="29"/>
      <c r="AE1248" s="29"/>
      <c r="AF1248" s="29"/>
      <c r="AG1248" s="29"/>
      <c r="AH1248" s="29" t="s">
        <v>2735</v>
      </c>
      <c r="AI1248" s="29" t="s">
        <v>2735</v>
      </c>
      <c r="AJ1248" s="29"/>
      <c r="AK1248" s="29" t="s">
        <v>1861</v>
      </c>
      <c r="AL1248" s="29"/>
      <c r="AM1248" s="29"/>
      <c r="AN1248" s="29" t="s">
        <v>2735</v>
      </c>
      <c r="AO1248" s="29" t="s">
        <v>1861</v>
      </c>
      <c r="AP1248" s="29" t="s">
        <v>1861</v>
      </c>
      <c r="AQ1248" s="29" t="s">
        <v>1861</v>
      </c>
      <c r="AR1248" s="29"/>
      <c r="AS1248" s="29"/>
      <c r="AT1248" s="29"/>
      <c r="AU1248" s="29"/>
      <c r="AV1248" s="24" t="s">
        <v>372</v>
      </c>
    </row>
    <row r="1249" customFormat="false" ht="60.75" hidden="false" customHeight="false" outlineLevel="0" collapsed="false">
      <c r="A1249" s="24" t="n">
        <v>1235</v>
      </c>
      <c r="B1249" s="25" t="s">
        <v>5085</v>
      </c>
      <c r="C1249" s="25" t="s">
        <v>3280</v>
      </c>
      <c r="D1249" s="30" t="s">
        <v>397</v>
      </c>
      <c r="E1249" s="27" t="s">
        <v>5089</v>
      </c>
      <c r="F1249" s="27" t="s">
        <v>4645</v>
      </c>
      <c r="G1249" s="25" t="s">
        <v>5090</v>
      </c>
      <c r="H1249" s="31" t="s">
        <v>5091</v>
      </c>
      <c r="I1249" s="27" t="s">
        <v>3279</v>
      </c>
      <c r="J1249" s="25" t="s">
        <v>1211</v>
      </c>
      <c r="K1249" s="21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W1249" s="29"/>
      <c r="X1249" s="29"/>
      <c r="Y1249" s="29"/>
      <c r="Z1249" s="29"/>
      <c r="AA1249" s="29"/>
      <c r="AB1249" s="29"/>
      <c r="AC1249" s="29"/>
      <c r="AD1249" s="29"/>
      <c r="AE1249" s="29"/>
      <c r="AF1249" s="29"/>
      <c r="AG1249" s="29"/>
      <c r="AH1249" s="29" t="s">
        <v>372</v>
      </c>
      <c r="AI1249" s="29"/>
      <c r="AJ1249" s="29"/>
      <c r="AK1249" s="29"/>
      <c r="AL1249" s="29"/>
      <c r="AM1249" s="29"/>
      <c r="AN1249" s="29"/>
      <c r="AO1249" s="29"/>
      <c r="AP1249" s="29"/>
      <c r="AQ1249" s="29"/>
      <c r="AR1249" s="29"/>
      <c r="AS1249" s="29"/>
      <c r="AT1249" s="29"/>
      <c r="AU1249" s="29"/>
      <c r="AV1249" s="24"/>
    </row>
    <row r="1250" customFormat="false" ht="30" hidden="false" customHeight="false" outlineLevel="0" collapsed="false">
      <c r="A1250" s="24" t="n">
        <v>1236</v>
      </c>
      <c r="B1250" s="27" t="s">
        <v>5085</v>
      </c>
      <c r="C1250" s="27" t="s">
        <v>5092</v>
      </c>
      <c r="D1250" s="68"/>
      <c r="E1250" s="27"/>
      <c r="F1250" s="27" t="s">
        <v>5087</v>
      </c>
      <c r="G1250" s="27" t="s">
        <v>5093</v>
      </c>
      <c r="H1250" s="27" t="s">
        <v>5094</v>
      </c>
      <c r="I1250" s="27" t="s">
        <v>3279</v>
      </c>
      <c r="J1250" s="25" t="s">
        <v>1211</v>
      </c>
      <c r="K1250" s="21"/>
      <c r="L1250" s="29"/>
      <c r="M1250" s="29" t="s">
        <v>372</v>
      </c>
      <c r="N1250" s="29" t="s">
        <v>372</v>
      </c>
      <c r="O1250" s="29"/>
      <c r="P1250" s="29"/>
      <c r="Q1250" s="29"/>
      <c r="R1250" s="29"/>
      <c r="S1250" s="29" t="s">
        <v>372</v>
      </c>
      <c r="T1250" s="29" t="s">
        <v>372</v>
      </c>
      <c r="U1250" s="29" t="s">
        <v>372</v>
      </c>
      <c r="V1250" s="29" t="s">
        <v>372</v>
      </c>
      <c r="W1250" s="29" t="s">
        <v>372</v>
      </c>
      <c r="X1250" s="29"/>
      <c r="Y1250" s="29" t="s">
        <v>372</v>
      </c>
      <c r="Z1250" s="29"/>
      <c r="AA1250" s="29"/>
      <c r="AB1250" s="29"/>
      <c r="AC1250" s="29"/>
      <c r="AD1250" s="29"/>
      <c r="AE1250" s="29"/>
      <c r="AF1250" s="29"/>
      <c r="AG1250" s="29" t="s">
        <v>372</v>
      </c>
      <c r="AH1250" s="29" t="s">
        <v>372</v>
      </c>
      <c r="AI1250" s="29" t="s">
        <v>372</v>
      </c>
      <c r="AJ1250" s="29" t="s">
        <v>372</v>
      </c>
      <c r="AK1250" s="29"/>
      <c r="AL1250" s="29"/>
      <c r="AM1250" s="29"/>
      <c r="AN1250" s="29" t="s">
        <v>372</v>
      </c>
      <c r="AO1250" s="29" t="s">
        <v>372</v>
      </c>
      <c r="AP1250" s="29"/>
      <c r="AQ1250" s="29" t="s">
        <v>372</v>
      </c>
      <c r="AR1250" s="29"/>
      <c r="AS1250" s="29"/>
      <c r="AT1250" s="29" t="s">
        <v>372</v>
      </c>
      <c r="AU1250" s="29"/>
      <c r="AV1250" s="24" t="s">
        <v>372</v>
      </c>
    </row>
    <row r="1251" customFormat="false" ht="71.25" hidden="false" customHeight="false" outlineLevel="0" collapsed="false">
      <c r="A1251" s="24" t="n">
        <v>1237</v>
      </c>
      <c r="B1251" s="29" t="s">
        <v>5095</v>
      </c>
      <c r="C1251" s="29" t="s">
        <v>5096</v>
      </c>
      <c r="D1251" s="29"/>
      <c r="E1251" s="24"/>
      <c r="F1251" s="29" t="s">
        <v>5087</v>
      </c>
      <c r="G1251" s="29" t="s">
        <v>5097</v>
      </c>
      <c r="H1251" s="29" t="s">
        <v>5098</v>
      </c>
      <c r="I1251" s="27" t="s">
        <v>3279</v>
      </c>
      <c r="J1251" s="29" t="s">
        <v>5099</v>
      </c>
      <c r="K1251" s="21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 t="s">
        <v>422</v>
      </c>
      <c r="V1251" s="29" t="s">
        <v>372</v>
      </c>
      <c r="W1251" s="29" t="s">
        <v>422</v>
      </c>
      <c r="X1251" s="29"/>
      <c r="Y1251" s="29" t="s">
        <v>422</v>
      </c>
      <c r="Z1251" s="29"/>
      <c r="AA1251" s="29"/>
      <c r="AB1251" s="29"/>
      <c r="AC1251" s="29"/>
      <c r="AD1251" s="29"/>
      <c r="AE1251" s="29"/>
      <c r="AF1251" s="29"/>
      <c r="AG1251" s="29"/>
      <c r="AH1251" s="29" t="s">
        <v>372</v>
      </c>
      <c r="AI1251" s="29" t="s">
        <v>422</v>
      </c>
      <c r="AJ1251" s="29"/>
      <c r="AK1251" s="29"/>
      <c r="AL1251" s="29"/>
      <c r="AM1251" s="29"/>
      <c r="AN1251" s="29" t="s">
        <v>372</v>
      </c>
      <c r="AO1251" s="29" t="s">
        <v>372</v>
      </c>
      <c r="AP1251" s="29" t="s">
        <v>372</v>
      </c>
      <c r="AQ1251" s="29" t="s">
        <v>372</v>
      </c>
      <c r="AR1251" s="29"/>
      <c r="AS1251" s="29"/>
      <c r="AT1251" s="29" t="s">
        <v>372</v>
      </c>
      <c r="AU1251" s="29"/>
      <c r="AV1251" s="24" t="s">
        <v>372</v>
      </c>
    </row>
    <row r="1252" customFormat="false" ht="40.5" hidden="false" customHeight="false" outlineLevel="0" collapsed="false">
      <c r="A1252" s="24" t="n">
        <v>1238</v>
      </c>
      <c r="B1252" s="25" t="s">
        <v>5100</v>
      </c>
      <c r="C1252" s="25" t="s">
        <v>5101</v>
      </c>
      <c r="D1252" s="30" t="s">
        <v>405</v>
      </c>
      <c r="E1252" s="27" t="s">
        <v>5102</v>
      </c>
      <c r="F1252" s="27" t="s">
        <v>3890</v>
      </c>
      <c r="G1252" s="25" t="s">
        <v>5103</v>
      </c>
      <c r="H1252" s="25" t="s">
        <v>3898</v>
      </c>
      <c r="I1252" s="25" t="s">
        <v>1948</v>
      </c>
      <c r="J1252" s="25" t="s">
        <v>656</v>
      </c>
      <c r="K1252" s="21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W1252" s="29"/>
      <c r="X1252" s="29"/>
      <c r="Y1252" s="29"/>
      <c r="Z1252" s="29"/>
      <c r="AA1252" s="29"/>
      <c r="AB1252" s="29"/>
      <c r="AC1252" s="29"/>
      <c r="AD1252" s="29"/>
      <c r="AE1252" s="29"/>
      <c r="AF1252" s="29"/>
      <c r="AG1252" s="29"/>
      <c r="AH1252" s="29"/>
      <c r="AI1252" s="29"/>
      <c r="AJ1252" s="29"/>
      <c r="AK1252" s="29"/>
      <c r="AL1252" s="29"/>
      <c r="AM1252" s="29"/>
      <c r="AN1252" s="29"/>
      <c r="AO1252" s="29"/>
      <c r="AP1252" s="29"/>
      <c r="AQ1252" s="29" t="s">
        <v>372</v>
      </c>
      <c r="AR1252" s="29"/>
      <c r="AS1252" s="29"/>
      <c r="AT1252" s="29"/>
      <c r="AU1252" s="29"/>
      <c r="AV1252" s="24"/>
    </row>
    <row r="1253" customFormat="false" ht="30" hidden="false" customHeight="false" outlineLevel="0" collapsed="false">
      <c r="A1253" s="24" t="n">
        <v>1239</v>
      </c>
      <c r="B1253" s="27" t="s">
        <v>5104</v>
      </c>
      <c r="C1253" s="27" t="s">
        <v>5105</v>
      </c>
      <c r="D1253" s="30" t="s">
        <v>747</v>
      </c>
      <c r="E1253" s="27"/>
      <c r="F1253" s="27" t="s">
        <v>5106</v>
      </c>
      <c r="G1253" s="25" t="s">
        <v>5107</v>
      </c>
      <c r="H1253" s="27" t="s">
        <v>5108</v>
      </c>
      <c r="I1253" s="27" t="s">
        <v>4207</v>
      </c>
      <c r="J1253" s="25" t="s">
        <v>470</v>
      </c>
      <c r="K1253" s="21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W1253" s="29"/>
      <c r="X1253" s="29"/>
      <c r="Y1253" s="29"/>
      <c r="Z1253" s="29"/>
      <c r="AA1253" s="29"/>
      <c r="AB1253" s="29"/>
      <c r="AC1253" s="29"/>
      <c r="AD1253" s="29"/>
      <c r="AE1253" s="29"/>
      <c r="AF1253" s="29"/>
      <c r="AG1253" s="29"/>
      <c r="AH1253" s="29"/>
      <c r="AI1253" s="29"/>
      <c r="AJ1253" s="29"/>
      <c r="AK1253" s="29"/>
      <c r="AL1253" s="29"/>
      <c r="AM1253" s="29"/>
      <c r="AN1253" s="29"/>
      <c r="AO1253" s="29"/>
      <c r="AP1253" s="29"/>
      <c r="AQ1253" s="29"/>
      <c r="AR1253" s="29"/>
      <c r="AS1253" s="29"/>
      <c r="AT1253" s="29"/>
      <c r="AU1253" s="29" t="s">
        <v>372</v>
      </c>
      <c r="AV1253" s="24"/>
    </row>
    <row r="1254" customFormat="false" ht="30" hidden="false" customHeight="false" outlineLevel="0" collapsed="false">
      <c r="A1254" s="24" t="n">
        <v>1240</v>
      </c>
      <c r="B1254" s="27" t="s">
        <v>5104</v>
      </c>
      <c r="C1254" s="27" t="s">
        <v>5109</v>
      </c>
      <c r="D1254" s="30"/>
      <c r="E1254" s="27"/>
      <c r="F1254" s="27" t="s">
        <v>5106</v>
      </c>
      <c r="G1254" s="27" t="s">
        <v>5110</v>
      </c>
      <c r="H1254" s="27" t="s">
        <v>5111</v>
      </c>
      <c r="I1254" s="27" t="s">
        <v>4207</v>
      </c>
      <c r="J1254" s="25" t="s">
        <v>470</v>
      </c>
      <c r="K1254" s="21"/>
      <c r="L1254" s="29"/>
      <c r="M1254" s="29" t="s">
        <v>372</v>
      </c>
      <c r="N1254" s="29" t="s">
        <v>372</v>
      </c>
      <c r="O1254" s="29" t="s">
        <v>372</v>
      </c>
      <c r="P1254" s="29"/>
      <c r="Q1254" s="29" t="s">
        <v>372</v>
      </c>
      <c r="R1254" s="29"/>
      <c r="S1254" s="29" t="s">
        <v>372</v>
      </c>
      <c r="T1254" s="29"/>
      <c r="U1254" s="29" t="s">
        <v>372</v>
      </c>
      <c r="V1254" s="29" t="s">
        <v>372</v>
      </c>
      <c r="W1254" s="29" t="s">
        <v>372</v>
      </c>
      <c r="X1254" s="29"/>
      <c r="Y1254" s="29" t="s">
        <v>422</v>
      </c>
      <c r="Z1254" s="29"/>
      <c r="AA1254" s="29" t="s">
        <v>372</v>
      </c>
      <c r="AB1254" s="29" t="s">
        <v>372</v>
      </c>
      <c r="AC1254" s="29"/>
      <c r="AD1254" s="29" t="s">
        <v>372</v>
      </c>
      <c r="AE1254" s="29"/>
      <c r="AF1254" s="29"/>
      <c r="AG1254" s="29" t="s">
        <v>372</v>
      </c>
      <c r="AH1254" s="29" t="s">
        <v>372</v>
      </c>
      <c r="AI1254" s="29"/>
      <c r="AJ1254" s="29" t="s">
        <v>372</v>
      </c>
      <c r="AK1254" s="29"/>
      <c r="AL1254" s="29"/>
      <c r="AM1254" s="29"/>
      <c r="AN1254" s="29" t="s">
        <v>372</v>
      </c>
      <c r="AO1254" s="29" t="s">
        <v>372</v>
      </c>
      <c r="AP1254" s="29"/>
      <c r="AQ1254" s="29" t="s">
        <v>372</v>
      </c>
      <c r="AR1254" s="29"/>
      <c r="AS1254" s="29"/>
      <c r="AT1254" s="29"/>
      <c r="AU1254" s="29"/>
      <c r="AV1254" s="24" t="s">
        <v>372</v>
      </c>
    </row>
    <row r="1255" customFormat="false" ht="30" hidden="false" customHeight="false" outlineLevel="0" collapsed="false">
      <c r="A1255" s="24" t="n">
        <v>1241</v>
      </c>
      <c r="B1255" s="27" t="s">
        <v>5104</v>
      </c>
      <c r="C1255" s="27" t="s">
        <v>5112</v>
      </c>
      <c r="D1255" s="68"/>
      <c r="E1255" s="27" t="s">
        <v>5113</v>
      </c>
      <c r="F1255" s="27" t="s">
        <v>5114</v>
      </c>
      <c r="G1255" s="27" t="s">
        <v>5115</v>
      </c>
      <c r="H1255" s="27" t="s">
        <v>5116</v>
      </c>
      <c r="I1255" s="27" t="s">
        <v>4207</v>
      </c>
      <c r="J1255" s="25" t="s">
        <v>470</v>
      </c>
      <c r="K1255" s="21"/>
      <c r="L1255" s="29" t="s">
        <v>372</v>
      </c>
      <c r="M1255" s="29"/>
      <c r="N1255" s="29" t="s">
        <v>372</v>
      </c>
      <c r="O1255" s="29"/>
      <c r="P1255" s="29" t="s">
        <v>372</v>
      </c>
      <c r="Q1255" s="29"/>
      <c r="R1255" s="29"/>
      <c r="S1255" s="29" t="s">
        <v>372</v>
      </c>
      <c r="T1255" s="29"/>
      <c r="U1255" s="29" t="s">
        <v>372</v>
      </c>
      <c r="V1255" s="29" t="s">
        <v>372</v>
      </c>
      <c r="W1255" s="29" t="s">
        <v>372</v>
      </c>
      <c r="X1255" s="29"/>
      <c r="Y1255" s="29" t="s">
        <v>372</v>
      </c>
      <c r="Z1255" s="29" t="s">
        <v>372</v>
      </c>
      <c r="AA1255" s="29" t="s">
        <v>372</v>
      </c>
      <c r="AB1255" s="29"/>
      <c r="AC1255" s="29"/>
      <c r="AD1255" s="29" t="s">
        <v>372</v>
      </c>
      <c r="AE1255" s="29" t="s">
        <v>372</v>
      </c>
      <c r="AF1255" s="29" t="s">
        <v>372</v>
      </c>
      <c r="AG1255" s="29"/>
      <c r="AH1255" s="29" t="s">
        <v>372</v>
      </c>
      <c r="AI1255" s="29" t="s">
        <v>372</v>
      </c>
      <c r="AJ1255" s="29" t="s">
        <v>372</v>
      </c>
      <c r="AK1255" s="29" t="s">
        <v>372</v>
      </c>
      <c r="AL1255" s="29"/>
      <c r="AM1255" s="29"/>
      <c r="AN1255" s="29" t="s">
        <v>372</v>
      </c>
      <c r="AO1255" s="29" t="s">
        <v>372</v>
      </c>
      <c r="AP1255" s="29" t="s">
        <v>372</v>
      </c>
      <c r="AQ1255" s="29" t="s">
        <v>372</v>
      </c>
      <c r="AR1255" s="29" t="s">
        <v>372</v>
      </c>
      <c r="AS1255" s="29"/>
      <c r="AT1255" s="29"/>
      <c r="AU1255" s="29"/>
      <c r="AV1255" s="24" t="s">
        <v>372</v>
      </c>
    </row>
    <row r="1256" customFormat="false" ht="30" hidden="false" customHeight="false" outlineLevel="0" collapsed="false">
      <c r="A1256" s="24" t="n">
        <v>1242</v>
      </c>
      <c r="B1256" s="27" t="s">
        <v>5104</v>
      </c>
      <c r="C1256" s="27" t="s">
        <v>5117</v>
      </c>
      <c r="D1256" s="30" t="s">
        <v>441</v>
      </c>
      <c r="E1256" s="27"/>
      <c r="F1256" s="27" t="s">
        <v>5106</v>
      </c>
      <c r="G1256" s="27" t="s">
        <v>5118</v>
      </c>
      <c r="H1256" s="27" t="s">
        <v>5119</v>
      </c>
      <c r="I1256" s="27" t="s">
        <v>4207</v>
      </c>
      <c r="J1256" s="25" t="s">
        <v>470</v>
      </c>
      <c r="K1256" s="21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 t="s">
        <v>372</v>
      </c>
      <c r="V1256" s="29" t="s">
        <v>372</v>
      </c>
      <c r="W1256" s="29" t="s">
        <v>372</v>
      </c>
      <c r="X1256" s="29"/>
      <c r="Y1256" s="29" t="s">
        <v>372</v>
      </c>
      <c r="Z1256" s="29"/>
      <c r="AA1256" s="29"/>
      <c r="AB1256" s="29"/>
      <c r="AC1256" s="29"/>
      <c r="AD1256" s="29"/>
      <c r="AE1256" s="29"/>
      <c r="AF1256" s="29"/>
      <c r="AG1256" s="29"/>
      <c r="AH1256" s="29" t="s">
        <v>372</v>
      </c>
      <c r="AI1256" s="29" t="s">
        <v>372</v>
      </c>
      <c r="AJ1256" s="29"/>
      <c r="AK1256" s="29"/>
      <c r="AL1256" s="29"/>
      <c r="AM1256" s="29"/>
      <c r="AN1256" s="29" t="s">
        <v>372</v>
      </c>
      <c r="AO1256" s="29" t="s">
        <v>372</v>
      </c>
      <c r="AP1256" s="29" t="s">
        <v>372</v>
      </c>
      <c r="AQ1256" s="29" t="s">
        <v>372</v>
      </c>
      <c r="AR1256" s="29"/>
      <c r="AS1256" s="29"/>
      <c r="AT1256" s="29"/>
      <c r="AU1256" s="29"/>
      <c r="AV1256" s="24" t="s">
        <v>372</v>
      </c>
    </row>
    <row r="1257" customFormat="false" ht="51" hidden="false" customHeight="false" outlineLevel="0" collapsed="false">
      <c r="A1257" s="24" t="n">
        <v>1243</v>
      </c>
      <c r="B1257" s="25" t="s">
        <v>5104</v>
      </c>
      <c r="C1257" s="25" t="s">
        <v>410</v>
      </c>
      <c r="D1257" s="30" t="s">
        <v>411</v>
      </c>
      <c r="E1257" s="27" t="s">
        <v>412</v>
      </c>
      <c r="F1257" s="25" t="s">
        <v>5106</v>
      </c>
      <c r="G1257" s="25" t="s">
        <v>5120</v>
      </c>
      <c r="H1257" s="33"/>
      <c r="I1257" s="27" t="s">
        <v>4207</v>
      </c>
      <c r="J1257" s="25" t="s">
        <v>470</v>
      </c>
      <c r="K1257" s="21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X1257" s="32"/>
      <c r="Y1257" s="32"/>
      <c r="Z1257" s="32"/>
      <c r="AA1257" s="32"/>
      <c r="AB1257" s="32"/>
      <c r="AC1257" s="32"/>
      <c r="AD1257" s="32"/>
      <c r="AE1257" s="32"/>
      <c r="AF1257" s="32"/>
      <c r="AG1257" s="32"/>
      <c r="AH1257" s="32" t="s">
        <v>372</v>
      </c>
      <c r="AI1257" s="32"/>
      <c r="AJ1257" s="32"/>
      <c r="AK1257" s="32"/>
      <c r="AL1257" s="32"/>
      <c r="AM1257" s="32"/>
      <c r="AN1257" s="32"/>
      <c r="AO1257" s="32"/>
      <c r="AP1257" s="32"/>
      <c r="AQ1257" s="32"/>
      <c r="AR1257" s="32"/>
      <c r="AS1257" s="32"/>
      <c r="AT1257" s="32"/>
      <c r="AU1257" s="32"/>
      <c r="AV1257" s="33"/>
    </row>
    <row r="1258" customFormat="false" ht="60.75" hidden="false" customHeight="false" outlineLevel="0" collapsed="false">
      <c r="A1258" s="24" t="n">
        <v>1244</v>
      </c>
      <c r="B1258" s="27" t="s">
        <v>5121</v>
      </c>
      <c r="C1258" s="27" t="s">
        <v>2051</v>
      </c>
      <c r="D1258" s="68"/>
      <c r="E1258" s="27" t="s">
        <v>575</v>
      </c>
      <c r="F1258" s="27" t="s">
        <v>5122</v>
      </c>
      <c r="G1258" s="27" t="s">
        <v>3015</v>
      </c>
      <c r="H1258" s="27" t="s">
        <v>5123</v>
      </c>
      <c r="I1258" s="27" t="s">
        <v>5121</v>
      </c>
      <c r="J1258" s="27" t="s">
        <v>395</v>
      </c>
      <c r="K1258" s="21"/>
      <c r="L1258" s="29" t="s">
        <v>372</v>
      </c>
      <c r="M1258" s="29" t="s">
        <v>372</v>
      </c>
      <c r="N1258" s="29" t="s">
        <v>372</v>
      </c>
      <c r="O1258" s="29" t="s">
        <v>372</v>
      </c>
      <c r="P1258" s="29" t="s">
        <v>372</v>
      </c>
      <c r="Q1258" s="29" t="s">
        <v>372</v>
      </c>
      <c r="R1258" s="29" t="s">
        <v>372</v>
      </c>
      <c r="S1258" s="29" t="s">
        <v>372</v>
      </c>
      <c r="T1258" s="29"/>
      <c r="U1258" s="29" t="s">
        <v>372</v>
      </c>
      <c r="V1258" s="29" t="s">
        <v>372</v>
      </c>
      <c r="W1258" s="29" t="s">
        <v>372</v>
      </c>
      <c r="X1258" s="29" t="s">
        <v>372</v>
      </c>
      <c r="Y1258" s="29" t="s">
        <v>372</v>
      </c>
      <c r="Z1258" s="29"/>
      <c r="AA1258" s="29" t="s">
        <v>372</v>
      </c>
      <c r="AB1258" s="29" t="s">
        <v>372</v>
      </c>
      <c r="AC1258" s="29" t="s">
        <v>372</v>
      </c>
      <c r="AD1258" s="29"/>
      <c r="AE1258" s="29" t="s">
        <v>372</v>
      </c>
      <c r="AF1258" s="29" t="s">
        <v>372</v>
      </c>
      <c r="AG1258" s="29" t="s">
        <v>372</v>
      </c>
      <c r="AH1258" s="29" t="s">
        <v>372</v>
      </c>
      <c r="AI1258" s="29"/>
      <c r="AJ1258" s="29" t="s">
        <v>372</v>
      </c>
      <c r="AK1258" s="29" t="s">
        <v>372</v>
      </c>
      <c r="AL1258" s="29"/>
      <c r="AM1258" s="29"/>
      <c r="AN1258" s="29" t="s">
        <v>372</v>
      </c>
      <c r="AO1258" s="29" t="s">
        <v>372</v>
      </c>
      <c r="AP1258" s="29" t="s">
        <v>372</v>
      </c>
      <c r="AQ1258" s="29"/>
      <c r="AR1258" s="29"/>
      <c r="AS1258" s="29"/>
      <c r="AT1258" s="29"/>
      <c r="AU1258" s="29"/>
      <c r="AV1258" s="24" t="s">
        <v>372</v>
      </c>
    </row>
    <row r="1259" customFormat="false" ht="51" hidden="false" customHeight="false" outlineLevel="0" collapsed="false">
      <c r="A1259" s="24" t="n">
        <v>1245</v>
      </c>
      <c r="B1259" s="27" t="s">
        <v>5121</v>
      </c>
      <c r="C1259" s="27" t="s">
        <v>2051</v>
      </c>
      <c r="D1259" s="30" t="s">
        <v>5124</v>
      </c>
      <c r="E1259" s="27" t="s">
        <v>575</v>
      </c>
      <c r="F1259" s="27" t="s">
        <v>5122</v>
      </c>
      <c r="G1259" s="27" t="s">
        <v>5125</v>
      </c>
      <c r="H1259" s="27" t="s">
        <v>5126</v>
      </c>
      <c r="I1259" s="27" t="s">
        <v>5121</v>
      </c>
      <c r="J1259" s="27" t="s">
        <v>395</v>
      </c>
      <c r="K1259" s="21"/>
      <c r="L1259" s="29"/>
      <c r="M1259" s="29"/>
      <c r="N1259" s="29" t="s">
        <v>372</v>
      </c>
      <c r="O1259" s="29"/>
      <c r="P1259" s="29"/>
      <c r="Q1259" s="29"/>
      <c r="R1259" s="29"/>
      <c r="S1259" s="29"/>
      <c r="T1259" s="29"/>
      <c r="U1259" s="29"/>
      <c r="V1259" s="29"/>
      <c r="W1259" s="29"/>
      <c r="X1259" s="29"/>
      <c r="Y1259" s="29"/>
      <c r="Z1259" s="29"/>
      <c r="AA1259" s="29"/>
      <c r="AB1259" s="29"/>
      <c r="AC1259" s="29"/>
      <c r="AD1259" s="29"/>
      <c r="AE1259" s="29"/>
      <c r="AF1259" s="29"/>
      <c r="AG1259" s="29"/>
      <c r="AH1259" s="29" t="s">
        <v>372</v>
      </c>
      <c r="AI1259" s="29"/>
      <c r="AJ1259" s="29"/>
      <c r="AK1259" s="29" t="s">
        <v>372</v>
      </c>
      <c r="AL1259" s="29"/>
      <c r="AM1259" s="29"/>
      <c r="AN1259" s="29"/>
      <c r="AO1259" s="29"/>
      <c r="AP1259" s="29"/>
      <c r="AQ1259" s="29"/>
      <c r="AR1259" s="29"/>
      <c r="AS1259" s="29"/>
      <c r="AT1259" s="29"/>
      <c r="AU1259" s="29"/>
      <c r="AV1259" s="24" t="s">
        <v>372</v>
      </c>
    </row>
    <row r="1260" customFormat="false" ht="81" hidden="false" customHeight="false" outlineLevel="0" collapsed="false">
      <c r="A1260" s="24" t="n">
        <v>1246</v>
      </c>
      <c r="B1260" s="27" t="s">
        <v>5121</v>
      </c>
      <c r="C1260" s="27" t="s">
        <v>5127</v>
      </c>
      <c r="D1260" s="30" t="s">
        <v>5128</v>
      </c>
      <c r="E1260" s="27" t="s">
        <v>575</v>
      </c>
      <c r="F1260" s="27" t="s">
        <v>5122</v>
      </c>
      <c r="G1260" s="27" t="s">
        <v>5129</v>
      </c>
      <c r="H1260" s="27" t="s">
        <v>5130</v>
      </c>
      <c r="I1260" s="27" t="s">
        <v>5121</v>
      </c>
      <c r="J1260" s="27" t="s">
        <v>395</v>
      </c>
      <c r="K1260" s="21"/>
      <c r="L1260" s="29"/>
      <c r="M1260" s="29"/>
      <c r="N1260" s="29" t="s">
        <v>372</v>
      </c>
      <c r="O1260" s="29"/>
      <c r="P1260" s="29"/>
      <c r="Q1260" s="29"/>
      <c r="R1260" s="29"/>
      <c r="S1260" s="29"/>
      <c r="T1260" s="29"/>
      <c r="U1260" s="29"/>
      <c r="V1260" s="29"/>
      <c r="W1260" s="29"/>
      <c r="X1260" s="29"/>
      <c r="Y1260" s="29"/>
      <c r="Z1260" s="29"/>
      <c r="AA1260" s="29"/>
      <c r="AB1260" s="29" t="s">
        <v>372</v>
      </c>
      <c r="AC1260" s="29"/>
      <c r="AD1260" s="29"/>
      <c r="AE1260" s="29"/>
      <c r="AF1260" s="29"/>
      <c r="AG1260" s="29"/>
      <c r="AH1260" s="29" t="s">
        <v>372</v>
      </c>
      <c r="AI1260" s="29" t="s">
        <v>372</v>
      </c>
      <c r="AJ1260" s="29"/>
      <c r="AK1260" s="29"/>
      <c r="AL1260" s="29"/>
      <c r="AM1260" s="29"/>
      <c r="AN1260" s="29"/>
      <c r="AO1260" s="29"/>
      <c r="AP1260" s="29"/>
      <c r="AQ1260" s="29"/>
      <c r="AR1260" s="29"/>
      <c r="AS1260" s="29"/>
      <c r="AT1260" s="29"/>
      <c r="AU1260" s="29"/>
      <c r="AV1260" s="24"/>
    </row>
    <row r="1261" customFormat="false" ht="153" hidden="false" customHeight="false" outlineLevel="0" collapsed="false">
      <c r="A1261" s="24" t="n">
        <v>1247</v>
      </c>
      <c r="B1261" s="27" t="s">
        <v>5121</v>
      </c>
      <c r="C1261" s="27" t="s">
        <v>5131</v>
      </c>
      <c r="D1261" s="68"/>
      <c r="E1261" s="27"/>
      <c r="F1261" s="27" t="s">
        <v>5122</v>
      </c>
      <c r="G1261" s="27" t="s">
        <v>5132</v>
      </c>
      <c r="H1261" s="27" t="s">
        <v>5133</v>
      </c>
      <c r="I1261" s="27" t="s">
        <v>5121</v>
      </c>
      <c r="J1261" s="27" t="s">
        <v>395</v>
      </c>
      <c r="K1261" s="21"/>
      <c r="L1261" s="29"/>
      <c r="M1261" s="29" t="s">
        <v>372</v>
      </c>
      <c r="N1261" s="29" t="s">
        <v>372</v>
      </c>
      <c r="O1261" s="29"/>
      <c r="P1261" s="29" t="s">
        <v>372</v>
      </c>
      <c r="Q1261" s="29" t="s">
        <v>372</v>
      </c>
      <c r="R1261" s="29"/>
      <c r="S1261" s="29" t="s">
        <v>372</v>
      </c>
      <c r="T1261" s="29"/>
      <c r="U1261" s="29" t="s">
        <v>372</v>
      </c>
      <c r="V1261" s="29" t="s">
        <v>372</v>
      </c>
      <c r="W1261" s="29" t="s">
        <v>372</v>
      </c>
      <c r="X1261" s="29"/>
      <c r="Y1261" s="29" t="s">
        <v>372</v>
      </c>
      <c r="Z1261" s="29"/>
      <c r="AA1261" s="29" t="s">
        <v>372</v>
      </c>
      <c r="AB1261" s="29"/>
      <c r="AC1261" s="29" t="s">
        <v>372</v>
      </c>
      <c r="AD1261" s="29" t="s">
        <v>372</v>
      </c>
      <c r="AE1261" s="29" t="s">
        <v>372</v>
      </c>
      <c r="AF1261" s="29" t="s">
        <v>372</v>
      </c>
      <c r="AG1261" s="29" t="s">
        <v>372</v>
      </c>
      <c r="AH1261" s="29" t="s">
        <v>372</v>
      </c>
      <c r="AI1261" s="29" t="s">
        <v>372</v>
      </c>
      <c r="AJ1261" s="29" t="s">
        <v>372</v>
      </c>
      <c r="AK1261" s="29"/>
      <c r="AL1261" s="29"/>
      <c r="AM1261" s="29"/>
      <c r="AN1261" s="29" t="s">
        <v>372</v>
      </c>
      <c r="AO1261" s="29" t="s">
        <v>372</v>
      </c>
      <c r="AP1261" s="29" t="s">
        <v>372</v>
      </c>
      <c r="AQ1261" s="29" t="s">
        <v>372</v>
      </c>
      <c r="AR1261" s="29"/>
      <c r="AS1261" s="29"/>
      <c r="AT1261" s="29" t="s">
        <v>372</v>
      </c>
      <c r="AU1261" s="29"/>
      <c r="AV1261" s="24" t="s">
        <v>372</v>
      </c>
    </row>
    <row r="1262" customFormat="false" ht="40.5" hidden="false" customHeight="false" outlineLevel="0" collapsed="false">
      <c r="A1262" s="24" t="n">
        <v>1248</v>
      </c>
      <c r="B1262" s="27" t="s">
        <v>5121</v>
      </c>
      <c r="C1262" s="27" t="s">
        <v>5134</v>
      </c>
      <c r="D1262" s="30" t="s">
        <v>582</v>
      </c>
      <c r="E1262" s="27"/>
      <c r="F1262" s="27" t="s">
        <v>5135</v>
      </c>
      <c r="G1262" s="27" t="s">
        <v>5136</v>
      </c>
      <c r="H1262" s="27" t="s">
        <v>5137</v>
      </c>
      <c r="I1262" s="27" t="s">
        <v>5121</v>
      </c>
      <c r="J1262" s="27" t="s">
        <v>395</v>
      </c>
      <c r="K1262" s="21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W1262" s="29"/>
      <c r="X1262" s="29"/>
      <c r="Y1262" s="29"/>
      <c r="Z1262" s="29"/>
      <c r="AA1262" s="29"/>
      <c r="AB1262" s="29"/>
      <c r="AC1262" s="29"/>
      <c r="AD1262" s="29"/>
      <c r="AE1262" s="29"/>
      <c r="AF1262" s="29"/>
      <c r="AG1262" s="29"/>
      <c r="AH1262" s="29"/>
      <c r="AI1262" s="29"/>
      <c r="AJ1262" s="29"/>
      <c r="AK1262" s="29"/>
      <c r="AL1262" s="29"/>
      <c r="AM1262" s="29"/>
      <c r="AN1262" s="29"/>
      <c r="AO1262" s="29"/>
      <c r="AP1262" s="29"/>
      <c r="AQ1262" s="29"/>
      <c r="AR1262" s="29"/>
      <c r="AS1262" s="29"/>
      <c r="AT1262" s="29" t="s">
        <v>372</v>
      </c>
      <c r="AU1262" s="29"/>
      <c r="AV1262" s="24"/>
    </row>
    <row r="1263" customFormat="false" ht="81" hidden="false" customHeight="false" outlineLevel="0" collapsed="false">
      <c r="A1263" s="24" t="n">
        <v>1249</v>
      </c>
      <c r="B1263" s="25" t="s">
        <v>5121</v>
      </c>
      <c r="C1263" s="25" t="s">
        <v>5138</v>
      </c>
      <c r="D1263" s="30" t="s">
        <v>405</v>
      </c>
      <c r="E1263" s="27"/>
      <c r="F1263" s="27" t="s">
        <v>5139</v>
      </c>
      <c r="G1263" s="25" t="s">
        <v>5140</v>
      </c>
      <c r="H1263" s="25" t="s">
        <v>5141</v>
      </c>
      <c r="I1263" s="25" t="s">
        <v>5121</v>
      </c>
      <c r="J1263" s="25" t="s">
        <v>395</v>
      </c>
      <c r="K1263" s="21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W1263" s="29"/>
      <c r="X1263" s="29"/>
      <c r="Y1263" s="29"/>
      <c r="Z1263" s="29"/>
      <c r="AA1263" s="29"/>
      <c r="AB1263" s="29"/>
      <c r="AC1263" s="29"/>
      <c r="AD1263" s="29"/>
      <c r="AE1263" s="29"/>
      <c r="AF1263" s="29"/>
      <c r="AG1263" s="29"/>
      <c r="AH1263" s="29"/>
      <c r="AI1263" s="29"/>
      <c r="AJ1263" s="29"/>
      <c r="AK1263" s="29"/>
      <c r="AL1263" s="29"/>
      <c r="AM1263" s="29"/>
      <c r="AN1263" s="29"/>
      <c r="AO1263" s="29"/>
      <c r="AP1263" s="29"/>
      <c r="AQ1263" s="29" t="s">
        <v>372</v>
      </c>
      <c r="AR1263" s="29"/>
      <c r="AS1263" s="29"/>
      <c r="AT1263" s="29"/>
      <c r="AU1263" s="29"/>
      <c r="AV1263" s="24"/>
    </row>
    <row r="1264" customFormat="false" ht="60.75" hidden="false" customHeight="false" outlineLevel="0" collapsed="false">
      <c r="A1264" s="24" t="n">
        <v>1250</v>
      </c>
      <c r="B1264" s="27" t="s">
        <v>5121</v>
      </c>
      <c r="C1264" s="27" t="s">
        <v>5142</v>
      </c>
      <c r="D1264" s="30"/>
      <c r="E1264" s="27"/>
      <c r="F1264" s="27" t="s">
        <v>5135</v>
      </c>
      <c r="G1264" s="27" t="s">
        <v>5143</v>
      </c>
      <c r="H1264" s="34" t="s">
        <v>5144</v>
      </c>
      <c r="I1264" s="27" t="s">
        <v>5121</v>
      </c>
      <c r="J1264" s="27" t="s">
        <v>395</v>
      </c>
      <c r="K1264" s="21"/>
      <c r="L1264" s="29"/>
      <c r="M1264" s="29" t="s">
        <v>372</v>
      </c>
      <c r="N1264" s="29" t="s">
        <v>372</v>
      </c>
      <c r="O1264" s="29" t="s">
        <v>372</v>
      </c>
      <c r="P1264" s="29"/>
      <c r="Q1264" s="29" t="s">
        <v>372</v>
      </c>
      <c r="R1264" s="29"/>
      <c r="S1264" s="29" t="s">
        <v>372</v>
      </c>
      <c r="T1264" s="29" t="s">
        <v>372</v>
      </c>
      <c r="U1264" s="29" t="s">
        <v>372</v>
      </c>
      <c r="V1264" s="29"/>
      <c r="W1264" s="29" t="s">
        <v>372</v>
      </c>
      <c r="X1264" s="29" t="s">
        <v>372</v>
      </c>
      <c r="Y1264" s="29"/>
      <c r="Z1264" s="29"/>
      <c r="AA1264" s="29" t="s">
        <v>372</v>
      </c>
      <c r="AB1264" s="29"/>
      <c r="AC1264" s="29"/>
      <c r="AD1264" s="29"/>
      <c r="AE1264" s="29"/>
      <c r="AF1264" s="29"/>
      <c r="AG1264" s="29" t="s">
        <v>372</v>
      </c>
      <c r="AH1264" s="29"/>
      <c r="AI1264" s="29"/>
      <c r="AJ1264" s="29" t="s">
        <v>372</v>
      </c>
      <c r="AK1264" s="29"/>
      <c r="AL1264" s="29"/>
      <c r="AM1264" s="29"/>
      <c r="AN1264" s="29"/>
      <c r="AO1264" s="29"/>
      <c r="AP1264" s="29"/>
      <c r="AQ1264" s="29"/>
      <c r="AR1264" s="29"/>
      <c r="AS1264" s="29"/>
      <c r="AT1264" s="29" t="s">
        <v>372</v>
      </c>
      <c r="AU1264" s="29"/>
      <c r="AV1264" s="24"/>
    </row>
    <row r="1265" customFormat="false" ht="40.5" hidden="false" customHeight="false" outlineLevel="0" collapsed="false">
      <c r="A1265" s="24" t="n">
        <v>1251</v>
      </c>
      <c r="B1265" s="27" t="s">
        <v>5121</v>
      </c>
      <c r="C1265" s="27" t="s">
        <v>5145</v>
      </c>
      <c r="D1265" s="30" t="s">
        <v>5146</v>
      </c>
      <c r="E1265" s="27"/>
      <c r="F1265" s="27" t="s">
        <v>5135</v>
      </c>
      <c r="G1265" s="27" t="s">
        <v>1190</v>
      </c>
      <c r="H1265" s="27" t="s">
        <v>5147</v>
      </c>
      <c r="I1265" s="27" t="s">
        <v>5121</v>
      </c>
      <c r="J1265" s="27" t="s">
        <v>395</v>
      </c>
      <c r="K1265" s="21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W1265" s="29"/>
      <c r="X1265" s="29"/>
      <c r="Y1265" s="29"/>
      <c r="Z1265" s="29"/>
      <c r="AA1265" s="29"/>
      <c r="AB1265" s="29"/>
      <c r="AC1265" s="29"/>
      <c r="AD1265" s="29"/>
      <c r="AE1265" s="29"/>
      <c r="AF1265" s="29"/>
      <c r="AG1265" s="29"/>
      <c r="AH1265" s="29"/>
      <c r="AI1265" s="29" t="s">
        <v>372</v>
      </c>
      <c r="AJ1265" s="29"/>
      <c r="AK1265" s="29"/>
      <c r="AL1265" s="29" t="s">
        <v>372</v>
      </c>
      <c r="AM1265" s="29" t="s">
        <v>372</v>
      </c>
      <c r="AN1265" s="29"/>
      <c r="AO1265" s="29"/>
      <c r="AP1265" s="29"/>
      <c r="AQ1265" s="29"/>
      <c r="AR1265" s="29"/>
      <c r="AS1265" s="29"/>
      <c r="AT1265" s="29"/>
      <c r="AU1265" s="29"/>
      <c r="AV1265" s="24"/>
    </row>
    <row r="1266" customFormat="false" ht="30" hidden="false" customHeight="false" outlineLevel="0" collapsed="false">
      <c r="A1266" s="24" t="n">
        <v>1252</v>
      </c>
      <c r="B1266" s="27" t="s">
        <v>5121</v>
      </c>
      <c r="C1266" s="27" t="s">
        <v>5148</v>
      </c>
      <c r="D1266" s="68"/>
      <c r="E1266" s="27"/>
      <c r="F1266" s="27" t="s">
        <v>5122</v>
      </c>
      <c r="G1266" s="27" t="s">
        <v>5149</v>
      </c>
      <c r="H1266" s="27" t="s">
        <v>5150</v>
      </c>
      <c r="I1266" s="27" t="s">
        <v>5121</v>
      </c>
      <c r="J1266" s="27" t="s">
        <v>395</v>
      </c>
      <c r="K1266" s="21"/>
      <c r="L1266" s="29" t="s">
        <v>372</v>
      </c>
      <c r="M1266" s="29" t="s">
        <v>372</v>
      </c>
      <c r="N1266" s="29" t="s">
        <v>372</v>
      </c>
      <c r="O1266" s="29" t="s">
        <v>372</v>
      </c>
      <c r="P1266" s="29" t="s">
        <v>372</v>
      </c>
      <c r="Q1266" s="29" t="s">
        <v>372</v>
      </c>
      <c r="R1266" s="29"/>
      <c r="S1266" s="29" t="s">
        <v>372</v>
      </c>
      <c r="T1266" s="29"/>
      <c r="U1266" s="29" t="s">
        <v>372</v>
      </c>
      <c r="V1266" s="29" t="s">
        <v>372</v>
      </c>
      <c r="W1266" s="29" t="s">
        <v>372</v>
      </c>
      <c r="X1266" s="29" t="s">
        <v>372</v>
      </c>
      <c r="Y1266" s="29" t="s">
        <v>372</v>
      </c>
      <c r="Z1266" s="29" t="s">
        <v>372</v>
      </c>
      <c r="AA1266" s="29" t="s">
        <v>372</v>
      </c>
      <c r="AB1266" s="29" t="s">
        <v>372</v>
      </c>
      <c r="AC1266" s="29" t="s">
        <v>372</v>
      </c>
      <c r="AD1266" s="29" t="s">
        <v>372</v>
      </c>
      <c r="AE1266" s="29" t="s">
        <v>372</v>
      </c>
      <c r="AF1266" s="29"/>
      <c r="AG1266" s="29"/>
      <c r="AH1266" s="29" t="s">
        <v>372</v>
      </c>
      <c r="AI1266" s="29" t="s">
        <v>372</v>
      </c>
      <c r="AJ1266" s="29" t="s">
        <v>372</v>
      </c>
      <c r="AK1266" s="29" t="s">
        <v>372</v>
      </c>
      <c r="AL1266" s="29"/>
      <c r="AM1266" s="29"/>
      <c r="AN1266" s="29" t="s">
        <v>372</v>
      </c>
      <c r="AO1266" s="29" t="s">
        <v>372</v>
      </c>
      <c r="AP1266" s="29" t="s">
        <v>372</v>
      </c>
      <c r="AQ1266" s="29"/>
      <c r="AR1266" s="29" t="s">
        <v>372</v>
      </c>
      <c r="AS1266" s="29" t="s">
        <v>372</v>
      </c>
      <c r="AT1266" s="29"/>
      <c r="AU1266" s="29" t="s">
        <v>372</v>
      </c>
      <c r="AV1266" s="24" t="s">
        <v>372</v>
      </c>
    </row>
    <row r="1267" customFormat="false" ht="40.5" hidden="false" customHeight="false" outlineLevel="0" collapsed="false">
      <c r="A1267" s="24" t="n">
        <v>1253</v>
      </c>
      <c r="B1267" s="118" t="s">
        <v>5121</v>
      </c>
      <c r="C1267" s="119" t="s">
        <v>5151</v>
      </c>
      <c r="D1267" s="120" t="s">
        <v>878</v>
      </c>
      <c r="E1267" s="119" t="s">
        <v>5152</v>
      </c>
      <c r="F1267" s="119" t="s">
        <v>5122</v>
      </c>
      <c r="G1267" s="118" t="s">
        <v>5153</v>
      </c>
      <c r="H1267" s="121" t="n">
        <v>696586020</v>
      </c>
      <c r="I1267" s="118" t="s">
        <v>5121</v>
      </c>
      <c r="J1267" s="118" t="s">
        <v>395</v>
      </c>
      <c r="K1267" s="21"/>
      <c r="L1267" s="122"/>
      <c r="M1267" s="122"/>
      <c r="N1267" s="122"/>
      <c r="O1267" s="122"/>
      <c r="P1267" s="122"/>
      <c r="Q1267" s="122"/>
      <c r="R1267" s="122"/>
      <c r="S1267" s="122"/>
      <c r="T1267" s="122"/>
      <c r="U1267" s="122"/>
      <c r="V1267" s="122"/>
      <c r="W1267" s="122"/>
      <c r="X1267" s="122"/>
      <c r="Y1267" s="122"/>
      <c r="Z1267" s="122"/>
      <c r="AA1267" s="122"/>
      <c r="AB1267" s="122"/>
      <c r="AC1267" s="122"/>
      <c r="AD1267" s="122"/>
      <c r="AE1267" s="122"/>
      <c r="AF1267" s="122"/>
      <c r="AG1267" s="122"/>
      <c r="AH1267" s="122"/>
      <c r="AI1267" s="122"/>
      <c r="AJ1267" s="122"/>
      <c r="AK1267" s="122"/>
      <c r="AL1267" s="122"/>
      <c r="AM1267" s="122" t="s">
        <v>372</v>
      </c>
      <c r="AN1267" s="122"/>
      <c r="AO1267" s="122"/>
      <c r="AP1267" s="122"/>
      <c r="AQ1267" s="122"/>
      <c r="AR1267" s="123"/>
      <c r="AS1267" s="123"/>
      <c r="AT1267" s="122"/>
      <c r="AU1267" s="122"/>
      <c r="AV1267" s="122"/>
    </row>
    <row r="1268" customFormat="false" ht="30" hidden="false" customHeight="false" outlineLevel="0" collapsed="false">
      <c r="A1268" s="24" t="n">
        <v>1254</v>
      </c>
      <c r="B1268" s="25" t="s">
        <v>5154</v>
      </c>
      <c r="C1268" s="25" t="s">
        <v>5155</v>
      </c>
      <c r="D1268" s="30"/>
      <c r="E1268" s="27"/>
      <c r="F1268" s="27" t="s">
        <v>5156</v>
      </c>
      <c r="G1268" s="25" t="s">
        <v>5157</v>
      </c>
      <c r="H1268" s="25" t="s">
        <v>5158</v>
      </c>
      <c r="I1268" s="25" t="s">
        <v>4207</v>
      </c>
      <c r="J1268" s="25" t="s">
        <v>470</v>
      </c>
      <c r="K1268" s="21"/>
      <c r="L1268" s="29" t="s">
        <v>372</v>
      </c>
      <c r="M1268" s="29"/>
      <c r="N1268" s="29" t="s">
        <v>372</v>
      </c>
      <c r="O1268" s="29" t="s">
        <v>372</v>
      </c>
      <c r="P1268" s="29"/>
      <c r="Q1268" s="29"/>
      <c r="R1268" s="29"/>
      <c r="S1268" s="29" t="s">
        <v>372</v>
      </c>
      <c r="T1268" s="29"/>
      <c r="U1268" s="29" t="s">
        <v>372</v>
      </c>
      <c r="V1268" s="29" t="s">
        <v>372</v>
      </c>
      <c r="W1268" s="29" t="s">
        <v>372</v>
      </c>
      <c r="X1268" s="29"/>
      <c r="Y1268" s="29" t="s">
        <v>372</v>
      </c>
      <c r="Z1268" s="29"/>
      <c r="AA1268" s="29" t="s">
        <v>372</v>
      </c>
      <c r="AB1268" s="29"/>
      <c r="AC1268" s="29"/>
      <c r="AD1268" s="29"/>
      <c r="AE1268" s="29"/>
      <c r="AF1268" s="29" t="s">
        <v>372</v>
      </c>
      <c r="AG1268" s="29" t="s">
        <v>372</v>
      </c>
      <c r="AH1268" s="29" t="s">
        <v>372</v>
      </c>
      <c r="AI1268" s="29" t="s">
        <v>372</v>
      </c>
      <c r="AJ1268" s="29" t="s">
        <v>372</v>
      </c>
      <c r="AK1268" s="29" t="s">
        <v>372</v>
      </c>
      <c r="AL1268" s="29" t="s">
        <v>372</v>
      </c>
      <c r="AM1268" s="29" t="s">
        <v>372</v>
      </c>
      <c r="AN1268" s="29"/>
      <c r="AO1268" s="29"/>
      <c r="AP1268" s="29"/>
      <c r="AQ1268" s="29" t="s">
        <v>372</v>
      </c>
      <c r="AR1268" s="29"/>
      <c r="AS1268" s="29"/>
      <c r="AT1268" s="29" t="s">
        <v>372</v>
      </c>
      <c r="AU1268" s="29" t="s">
        <v>372</v>
      </c>
      <c r="AV1268" s="24" t="s">
        <v>372</v>
      </c>
    </row>
    <row r="1269" customFormat="false" ht="71.25" hidden="false" customHeight="false" outlineLevel="0" collapsed="false">
      <c r="A1269" s="24" t="n">
        <v>1255</v>
      </c>
      <c r="B1269" s="25" t="s">
        <v>5159</v>
      </c>
      <c r="C1269" s="25" t="s">
        <v>782</v>
      </c>
      <c r="D1269" s="30" t="s">
        <v>851</v>
      </c>
      <c r="E1269" s="27"/>
      <c r="F1269" s="27" t="s">
        <v>5160</v>
      </c>
      <c r="G1269" s="25" t="s">
        <v>5161</v>
      </c>
      <c r="H1269" s="25" t="s">
        <v>786</v>
      </c>
      <c r="I1269" s="25" t="s">
        <v>1376</v>
      </c>
      <c r="J1269" s="25" t="s">
        <v>565</v>
      </c>
      <c r="K1269" s="21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W1269" s="29"/>
      <c r="X1269" s="29"/>
      <c r="Y1269" s="29"/>
      <c r="Z1269" s="29"/>
      <c r="AA1269" s="29"/>
      <c r="AB1269" s="29"/>
      <c r="AC1269" s="29"/>
      <c r="AD1269" s="29"/>
      <c r="AE1269" s="29"/>
      <c r="AF1269" s="29"/>
      <c r="AG1269" s="29"/>
      <c r="AH1269" s="29"/>
      <c r="AI1269" s="29"/>
      <c r="AJ1269" s="29"/>
      <c r="AK1269" s="29"/>
      <c r="AL1269" s="29" t="s">
        <v>372</v>
      </c>
      <c r="AM1269" s="29" t="s">
        <v>372</v>
      </c>
      <c r="AN1269" s="29"/>
      <c r="AO1269" s="29"/>
      <c r="AP1269" s="29"/>
      <c r="AQ1269" s="29"/>
      <c r="AR1269" s="29"/>
      <c r="AS1269" s="29"/>
      <c r="AT1269" s="29"/>
      <c r="AU1269" s="29"/>
      <c r="AV1269" s="24"/>
    </row>
    <row r="1270" customFormat="false" ht="71.25" hidden="false" customHeight="false" outlineLevel="0" collapsed="false">
      <c r="A1270" s="24" t="n">
        <v>1256</v>
      </c>
      <c r="B1270" s="25" t="s">
        <v>5159</v>
      </c>
      <c r="C1270" s="25" t="s">
        <v>5162</v>
      </c>
      <c r="D1270" s="68"/>
      <c r="E1270" s="27"/>
      <c r="F1270" s="27" t="s">
        <v>5163</v>
      </c>
      <c r="G1270" s="25" t="s">
        <v>5164</v>
      </c>
      <c r="H1270" s="25" t="s">
        <v>5165</v>
      </c>
      <c r="I1270" s="25" t="s">
        <v>1376</v>
      </c>
      <c r="J1270" s="25" t="s">
        <v>565</v>
      </c>
      <c r="K1270" s="21"/>
      <c r="L1270" s="29"/>
      <c r="M1270" s="29" t="s">
        <v>857</v>
      </c>
      <c r="N1270" s="29" t="s">
        <v>372</v>
      </c>
      <c r="O1270" s="29" t="s">
        <v>372</v>
      </c>
      <c r="P1270" s="29"/>
      <c r="Q1270" s="29"/>
      <c r="R1270" s="29"/>
      <c r="S1270" s="29" t="s">
        <v>372</v>
      </c>
      <c r="T1270" s="29"/>
      <c r="U1270" s="29" t="s">
        <v>372</v>
      </c>
      <c r="V1270" s="29"/>
      <c r="W1270" s="29"/>
      <c r="X1270" s="29" t="s">
        <v>857</v>
      </c>
      <c r="Y1270" s="29"/>
      <c r="Z1270" s="29"/>
      <c r="AA1270" s="29" t="s">
        <v>372</v>
      </c>
      <c r="AB1270" s="29" t="s">
        <v>372</v>
      </c>
      <c r="AC1270" s="29"/>
      <c r="AD1270" s="29"/>
      <c r="AE1270" s="29"/>
      <c r="AF1270" s="29" t="s">
        <v>372</v>
      </c>
      <c r="AG1270" s="29"/>
      <c r="AH1270" s="29" t="s">
        <v>372</v>
      </c>
      <c r="AI1270" s="29" t="s">
        <v>372</v>
      </c>
      <c r="AJ1270" s="29" t="s">
        <v>372</v>
      </c>
      <c r="AK1270" s="29"/>
      <c r="AL1270" s="29"/>
      <c r="AM1270" s="29"/>
      <c r="AN1270" s="29" t="s">
        <v>372</v>
      </c>
      <c r="AO1270" s="29" t="s">
        <v>372</v>
      </c>
      <c r="AP1270" s="29"/>
      <c r="AQ1270" s="29"/>
      <c r="AR1270" s="29"/>
      <c r="AS1270" s="29"/>
      <c r="AT1270" s="29"/>
      <c r="AU1270" s="29"/>
      <c r="AV1270" s="24" t="s">
        <v>372</v>
      </c>
    </row>
    <row r="1271" customFormat="false" ht="91.5" hidden="false" customHeight="false" outlineLevel="0" collapsed="false">
      <c r="A1271" s="24" t="n">
        <v>1257</v>
      </c>
      <c r="B1271" s="25" t="s">
        <v>5159</v>
      </c>
      <c r="C1271" s="25" t="s">
        <v>5166</v>
      </c>
      <c r="D1271" s="30" t="s">
        <v>747</v>
      </c>
      <c r="E1271" s="27"/>
      <c r="F1271" s="27" t="s">
        <v>5160</v>
      </c>
      <c r="G1271" s="25" t="s">
        <v>5167</v>
      </c>
      <c r="H1271" s="31" t="n">
        <v>502059207</v>
      </c>
      <c r="I1271" s="25" t="s">
        <v>1376</v>
      </c>
      <c r="J1271" s="25" t="s">
        <v>565</v>
      </c>
      <c r="K1271" s="21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W1271" s="29"/>
      <c r="X1271" s="29"/>
      <c r="Y1271" s="29"/>
      <c r="Z1271" s="29"/>
      <c r="AA1271" s="29"/>
      <c r="AB1271" s="29"/>
      <c r="AC1271" s="29"/>
      <c r="AD1271" s="29"/>
      <c r="AE1271" s="29"/>
      <c r="AF1271" s="29"/>
      <c r="AG1271" s="29"/>
      <c r="AH1271" s="29"/>
      <c r="AI1271" s="29"/>
      <c r="AJ1271" s="29"/>
      <c r="AK1271" s="29"/>
      <c r="AL1271" s="29"/>
      <c r="AM1271" s="29"/>
      <c r="AN1271" s="29"/>
      <c r="AO1271" s="29"/>
      <c r="AP1271" s="29"/>
      <c r="AQ1271" s="29"/>
      <c r="AR1271" s="29"/>
      <c r="AS1271" s="29"/>
      <c r="AT1271" s="29"/>
      <c r="AU1271" s="29" t="s">
        <v>372</v>
      </c>
      <c r="AV1271" s="24"/>
    </row>
    <row r="1272" customFormat="false" ht="71.25" hidden="false" customHeight="false" outlineLevel="0" collapsed="false">
      <c r="A1272" s="24" t="n">
        <v>1258</v>
      </c>
      <c r="B1272" s="25" t="s">
        <v>5159</v>
      </c>
      <c r="C1272" s="25" t="s">
        <v>2376</v>
      </c>
      <c r="D1272" s="30" t="s">
        <v>397</v>
      </c>
      <c r="E1272" s="27" t="s">
        <v>2377</v>
      </c>
      <c r="F1272" s="27" t="s">
        <v>5160</v>
      </c>
      <c r="G1272" s="25" t="s">
        <v>5168</v>
      </c>
      <c r="H1272" s="25" t="s">
        <v>5169</v>
      </c>
      <c r="I1272" s="25" t="s">
        <v>1376</v>
      </c>
      <c r="J1272" s="25" t="s">
        <v>565</v>
      </c>
      <c r="K1272" s="21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W1272" s="29"/>
      <c r="X1272" s="29"/>
      <c r="Y1272" s="29"/>
      <c r="Z1272" s="29"/>
      <c r="AA1272" s="29"/>
      <c r="AB1272" s="29"/>
      <c r="AC1272" s="29"/>
      <c r="AD1272" s="29"/>
      <c r="AE1272" s="29"/>
      <c r="AF1272" s="29"/>
      <c r="AG1272" s="29"/>
      <c r="AH1272" s="29" t="s">
        <v>372</v>
      </c>
      <c r="AI1272" s="29"/>
      <c r="AJ1272" s="29"/>
      <c r="AK1272" s="29"/>
      <c r="AL1272" s="29"/>
      <c r="AM1272" s="29"/>
      <c r="AN1272" s="29"/>
      <c r="AO1272" s="29"/>
      <c r="AP1272" s="29"/>
      <c r="AQ1272" s="29"/>
      <c r="AR1272" s="29"/>
      <c r="AS1272" s="29"/>
      <c r="AT1272" s="29"/>
      <c r="AU1272" s="29"/>
      <c r="AV1272" s="24"/>
    </row>
    <row r="1273" customFormat="false" ht="71.25" hidden="false" customHeight="false" outlineLevel="0" collapsed="false">
      <c r="A1273" s="24" t="n">
        <v>1259</v>
      </c>
      <c r="B1273" s="25" t="s">
        <v>5159</v>
      </c>
      <c r="C1273" s="25" t="s">
        <v>2376</v>
      </c>
      <c r="D1273" s="30" t="s">
        <v>397</v>
      </c>
      <c r="E1273" s="27" t="s">
        <v>2377</v>
      </c>
      <c r="F1273" s="27" t="s">
        <v>5160</v>
      </c>
      <c r="G1273" s="25" t="s">
        <v>5170</v>
      </c>
      <c r="H1273" s="25" t="s">
        <v>5171</v>
      </c>
      <c r="I1273" s="25" t="s">
        <v>1376</v>
      </c>
      <c r="J1273" s="25" t="s">
        <v>565</v>
      </c>
      <c r="K1273" s="21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W1273" s="29"/>
      <c r="X1273" s="29"/>
      <c r="Y1273" s="29"/>
      <c r="Z1273" s="29"/>
      <c r="AA1273" s="29"/>
      <c r="AB1273" s="29"/>
      <c r="AC1273" s="29"/>
      <c r="AD1273" s="29"/>
      <c r="AE1273" s="29"/>
      <c r="AF1273" s="29"/>
      <c r="AG1273" s="29"/>
      <c r="AH1273" s="29" t="s">
        <v>372</v>
      </c>
      <c r="AI1273" s="29"/>
      <c r="AJ1273" s="29"/>
      <c r="AK1273" s="29"/>
      <c r="AL1273" s="29"/>
      <c r="AM1273" s="29"/>
      <c r="AN1273" s="29"/>
      <c r="AO1273" s="29"/>
      <c r="AP1273" s="29"/>
      <c r="AQ1273" s="29"/>
      <c r="AR1273" s="29"/>
      <c r="AS1273" s="29"/>
      <c r="AT1273" s="29"/>
      <c r="AU1273" s="29"/>
      <c r="AV1273" s="24"/>
    </row>
    <row r="1274" customFormat="false" ht="91.5" hidden="false" customHeight="false" outlineLevel="0" collapsed="false">
      <c r="A1274" s="24" t="n">
        <v>1260</v>
      </c>
      <c r="B1274" s="25" t="s">
        <v>5159</v>
      </c>
      <c r="C1274" s="25" t="s">
        <v>1371</v>
      </c>
      <c r="D1274" s="30" t="s">
        <v>397</v>
      </c>
      <c r="E1274" s="27" t="s">
        <v>5172</v>
      </c>
      <c r="F1274" s="27" t="s">
        <v>5173</v>
      </c>
      <c r="G1274" s="25" t="s">
        <v>5174</v>
      </c>
      <c r="H1274" s="25" t="s">
        <v>5175</v>
      </c>
      <c r="I1274" s="25" t="s">
        <v>1376</v>
      </c>
      <c r="J1274" s="25" t="s">
        <v>565</v>
      </c>
      <c r="K1274" s="21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W1274" s="29"/>
      <c r="X1274" s="29"/>
      <c r="Y1274" s="29"/>
      <c r="Z1274" s="29"/>
      <c r="AA1274" s="29"/>
      <c r="AB1274" s="29"/>
      <c r="AC1274" s="29"/>
      <c r="AD1274" s="29"/>
      <c r="AE1274" s="29"/>
      <c r="AF1274" s="29"/>
      <c r="AG1274" s="29"/>
      <c r="AH1274" s="29" t="s">
        <v>372</v>
      </c>
      <c r="AI1274" s="29"/>
      <c r="AJ1274" s="29"/>
      <c r="AK1274" s="29"/>
      <c r="AL1274" s="29"/>
      <c r="AM1274" s="29"/>
      <c r="AN1274" s="29"/>
      <c r="AO1274" s="29"/>
      <c r="AP1274" s="29"/>
      <c r="AQ1274" s="29"/>
      <c r="AR1274" s="29"/>
      <c r="AS1274" s="29"/>
      <c r="AT1274" s="29"/>
      <c r="AU1274" s="29"/>
      <c r="AV1274" s="24"/>
    </row>
    <row r="1275" customFormat="false" ht="91.5" hidden="false" customHeight="false" outlineLevel="0" collapsed="false">
      <c r="A1275" s="24" t="n">
        <v>1261</v>
      </c>
      <c r="B1275" s="25" t="s">
        <v>5159</v>
      </c>
      <c r="C1275" s="25" t="s">
        <v>1371</v>
      </c>
      <c r="D1275" s="30" t="s">
        <v>5176</v>
      </c>
      <c r="E1275" s="27" t="s">
        <v>5172</v>
      </c>
      <c r="F1275" s="27" t="s">
        <v>5173</v>
      </c>
      <c r="G1275" s="25" t="s">
        <v>1232</v>
      </c>
      <c r="H1275" s="31" t="n">
        <v>660732550</v>
      </c>
      <c r="I1275" s="25" t="s">
        <v>1376</v>
      </c>
      <c r="J1275" s="25" t="s">
        <v>565</v>
      </c>
      <c r="K1275" s="21"/>
      <c r="L1275" s="29"/>
      <c r="M1275" s="29"/>
      <c r="N1275" s="29" t="s">
        <v>372</v>
      </c>
      <c r="O1275" s="29"/>
      <c r="P1275" s="29"/>
      <c r="Q1275" s="29"/>
      <c r="R1275" s="29"/>
      <c r="S1275" s="29"/>
      <c r="T1275" s="29"/>
      <c r="U1275" s="29"/>
      <c r="V1275" s="29"/>
      <c r="W1275" s="29"/>
      <c r="X1275" s="29"/>
      <c r="Y1275" s="29"/>
      <c r="Z1275" s="29"/>
      <c r="AA1275" s="29"/>
      <c r="AB1275" s="29" t="s">
        <v>372</v>
      </c>
      <c r="AC1275" s="29"/>
      <c r="AD1275" s="29"/>
      <c r="AE1275" s="29"/>
      <c r="AF1275" s="29"/>
      <c r="AG1275" s="29"/>
      <c r="AH1275" s="29"/>
      <c r="AI1275" s="29"/>
      <c r="AJ1275" s="29"/>
      <c r="AK1275" s="29"/>
      <c r="AL1275" s="29"/>
      <c r="AM1275" s="29"/>
      <c r="AN1275" s="29"/>
      <c r="AO1275" s="29"/>
      <c r="AP1275" s="29"/>
      <c r="AQ1275" s="29"/>
      <c r="AR1275" s="29"/>
      <c r="AS1275" s="29"/>
      <c r="AT1275" s="29"/>
      <c r="AU1275" s="29"/>
      <c r="AV1275" s="24"/>
    </row>
    <row r="1276" customFormat="false" ht="91.5" hidden="false" customHeight="false" outlineLevel="0" collapsed="false">
      <c r="A1276" s="24" t="n">
        <v>1262</v>
      </c>
      <c r="B1276" s="25" t="s">
        <v>5159</v>
      </c>
      <c r="C1276" s="25" t="s">
        <v>1371</v>
      </c>
      <c r="D1276" s="30"/>
      <c r="E1276" s="27" t="s">
        <v>5172</v>
      </c>
      <c r="F1276" s="27" t="s">
        <v>5173</v>
      </c>
      <c r="G1276" s="25" t="s">
        <v>5177</v>
      </c>
      <c r="H1276" s="31" t="s">
        <v>5178</v>
      </c>
      <c r="I1276" s="25" t="s">
        <v>1376</v>
      </c>
      <c r="J1276" s="25" t="s">
        <v>565</v>
      </c>
      <c r="K1276" s="21"/>
      <c r="L1276" s="29"/>
      <c r="M1276" s="29" t="s">
        <v>372</v>
      </c>
      <c r="N1276" s="29" t="s">
        <v>372</v>
      </c>
      <c r="O1276" s="29" t="s">
        <v>372</v>
      </c>
      <c r="P1276" s="29"/>
      <c r="Q1276" s="29"/>
      <c r="R1276" s="29"/>
      <c r="S1276" s="29" t="s">
        <v>372</v>
      </c>
      <c r="T1276" s="29" t="s">
        <v>372</v>
      </c>
      <c r="U1276" s="29" t="s">
        <v>372</v>
      </c>
      <c r="V1276" s="29" t="s">
        <v>372</v>
      </c>
      <c r="W1276" s="29" t="s">
        <v>372</v>
      </c>
      <c r="X1276" s="29"/>
      <c r="Y1276" s="29" t="s">
        <v>372</v>
      </c>
      <c r="Z1276" s="29"/>
      <c r="AA1276" s="29" t="s">
        <v>372</v>
      </c>
      <c r="AB1276" s="29" t="s">
        <v>372</v>
      </c>
      <c r="AC1276" s="29"/>
      <c r="AD1276" s="29"/>
      <c r="AE1276" s="29" t="s">
        <v>372</v>
      </c>
      <c r="AF1276" s="29"/>
      <c r="AG1276" s="29" t="s">
        <v>372</v>
      </c>
      <c r="AH1276" s="29" t="s">
        <v>372</v>
      </c>
      <c r="AI1276" s="29" t="s">
        <v>372</v>
      </c>
      <c r="AJ1276" s="29" t="s">
        <v>372</v>
      </c>
      <c r="AK1276" s="29" t="s">
        <v>372</v>
      </c>
      <c r="AL1276" s="29" t="s">
        <v>372</v>
      </c>
      <c r="AM1276" s="29" t="s">
        <v>372</v>
      </c>
      <c r="AN1276" s="29" t="s">
        <v>372</v>
      </c>
      <c r="AO1276" s="29" t="s">
        <v>372</v>
      </c>
      <c r="AP1276" s="29" t="s">
        <v>372</v>
      </c>
      <c r="AQ1276" s="29" t="s">
        <v>372</v>
      </c>
      <c r="AR1276" s="29"/>
      <c r="AS1276" s="29"/>
      <c r="AT1276" s="29"/>
      <c r="AU1276" s="29"/>
      <c r="AV1276" s="24" t="s">
        <v>372</v>
      </c>
    </row>
    <row r="1277" customFormat="false" ht="142.5" hidden="false" customHeight="false" outlineLevel="0" collapsed="false">
      <c r="A1277" s="24" t="n">
        <v>1263</v>
      </c>
      <c r="B1277" s="27" t="s">
        <v>5159</v>
      </c>
      <c r="C1277" s="27" t="s">
        <v>5179</v>
      </c>
      <c r="D1277" s="68"/>
      <c r="E1277" s="27"/>
      <c r="F1277" s="27" t="s">
        <v>5160</v>
      </c>
      <c r="G1277" s="27" t="s">
        <v>5180</v>
      </c>
      <c r="H1277" s="27" t="s">
        <v>5181</v>
      </c>
      <c r="I1277" s="27" t="s">
        <v>1376</v>
      </c>
      <c r="J1277" s="27" t="s">
        <v>565</v>
      </c>
      <c r="K1277" s="21"/>
      <c r="L1277" s="29"/>
      <c r="M1277" s="29" t="s">
        <v>372</v>
      </c>
      <c r="N1277" s="29" t="s">
        <v>372</v>
      </c>
      <c r="O1277" s="29" t="s">
        <v>372</v>
      </c>
      <c r="P1277" s="29"/>
      <c r="Q1277" s="29"/>
      <c r="R1277" s="29"/>
      <c r="S1277" s="29" t="s">
        <v>372</v>
      </c>
      <c r="T1277" s="29"/>
      <c r="U1277" s="29" t="s">
        <v>372</v>
      </c>
      <c r="V1277" s="29" t="s">
        <v>372</v>
      </c>
      <c r="W1277" s="29" t="s">
        <v>372</v>
      </c>
      <c r="X1277" s="29"/>
      <c r="Y1277" s="29"/>
      <c r="Z1277" s="29"/>
      <c r="AA1277" s="29" t="s">
        <v>372</v>
      </c>
      <c r="AB1277" s="29" t="s">
        <v>372</v>
      </c>
      <c r="AC1277" s="29"/>
      <c r="AD1277" s="29" t="s">
        <v>372</v>
      </c>
      <c r="AE1277" s="29"/>
      <c r="AF1277" s="29" t="s">
        <v>372</v>
      </c>
      <c r="AG1277" s="29"/>
      <c r="AH1277" s="29" t="s">
        <v>372</v>
      </c>
      <c r="AI1277" s="29" t="s">
        <v>372</v>
      </c>
      <c r="AJ1277" s="29" t="s">
        <v>372</v>
      </c>
      <c r="AK1277" s="29" t="s">
        <v>372</v>
      </c>
      <c r="AL1277" s="29"/>
      <c r="AM1277" s="29"/>
      <c r="AN1277" s="29" t="s">
        <v>372</v>
      </c>
      <c r="AO1277" s="29" t="s">
        <v>372</v>
      </c>
      <c r="AP1277" s="29"/>
      <c r="AQ1277" s="29"/>
      <c r="AR1277" s="29"/>
      <c r="AS1277" s="29"/>
      <c r="AT1277" s="29"/>
      <c r="AU1277" s="29"/>
      <c r="AV1277" s="24" t="s">
        <v>372</v>
      </c>
    </row>
    <row r="1278" customFormat="false" ht="91.5" hidden="false" customHeight="false" outlineLevel="0" collapsed="false">
      <c r="A1278" s="24" t="n">
        <v>1264</v>
      </c>
      <c r="B1278" s="25" t="s">
        <v>5159</v>
      </c>
      <c r="C1278" s="25" t="s">
        <v>956</v>
      </c>
      <c r="D1278" s="30" t="s">
        <v>405</v>
      </c>
      <c r="E1278" s="27" t="s">
        <v>5182</v>
      </c>
      <c r="F1278" s="27" t="s">
        <v>5183</v>
      </c>
      <c r="G1278" s="25" t="s">
        <v>5184</v>
      </c>
      <c r="H1278" s="25" t="s">
        <v>5185</v>
      </c>
      <c r="I1278" s="25" t="s">
        <v>1376</v>
      </c>
      <c r="J1278" s="25" t="s">
        <v>565</v>
      </c>
      <c r="K1278" s="21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W1278" s="29"/>
      <c r="X1278" s="29"/>
      <c r="Y1278" s="29"/>
      <c r="Z1278" s="29"/>
      <c r="AA1278" s="29"/>
      <c r="AB1278" s="29"/>
      <c r="AC1278" s="29"/>
      <c r="AD1278" s="29"/>
      <c r="AE1278" s="29"/>
      <c r="AF1278" s="29"/>
      <c r="AG1278" s="29"/>
      <c r="AH1278" s="29"/>
      <c r="AI1278" s="29"/>
      <c r="AJ1278" s="29"/>
      <c r="AK1278" s="29"/>
      <c r="AL1278" s="29"/>
      <c r="AM1278" s="29"/>
      <c r="AN1278" s="29"/>
      <c r="AO1278" s="29"/>
      <c r="AP1278" s="29"/>
      <c r="AQ1278" s="29" t="s">
        <v>372</v>
      </c>
      <c r="AR1278" s="29"/>
      <c r="AS1278" s="29"/>
      <c r="AT1278" s="29"/>
      <c r="AU1278" s="29"/>
      <c r="AV1278" s="24"/>
    </row>
    <row r="1279" customFormat="false" ht="40.5" hidden="false" customHeight="false" outlineLevel="0" collapsed="false">
      <c r="A1279" s="24" t="n">
        <v>1265</v>
      </c>
      <c r="B1279" s="25" t="s">
        <v>5159</v>
      </c>
      <c r="C1279" s="25" t="s">
        <v>5186</v>
      </c>
      <c r="D1279" s="30"/>
      <c r="E1279" s="27"/>
      <c r="F1279" s="27" t="s">
        <v>5163</v>
      </c>
      <c r="G1279" s="25" t="s">
        <v>5187</v>
      </c>
      <c r="H1279" s="25" t="s">
        <v>5188</v>
      </c>
      <c r="I1279" s="25" t="s">
        <v>1376</v>
      </c>
      <c r="J1279" s="25" t="s">
        <v>565</v>
      </c>
      <c r="K1279" s="21"/>
      <c r="L1279" s="29" t="s">
        <v>372</v>
      </c>
      <c r="M1279" s="29" t="s">
        <v>372</v>
      </c>
      <c r="N1279" s="29" t="s">
        <v>372</v>
      </c>
      <c r="O1279" s="29"/>
      <c r="P1279" s="29" t="s">
        <v>372</v>
      </c>
      <c r="Q1279" s="29" t="s">
        <v>372</v>
      </c>
      <c r="R1279" s="29"/>
      <c r="S1279" s="29" t="s">
        <v>372</v>
      </c>
      <c r="T1279" s="29" t="s">
        <v>372</v>
      </c>
      <c r="U1279" s="29" t="s">
        <v>372</v>
      </c>
      <c r="V1279" s="29" t="s">
        <v>372</v>
      </c>
      <c r="W1279" s="29" t="s">
        <v>372</v>
      </c>
      <c r="X1279" s="29" t="s">
        <v>372</v>
      </c>
      <c r="Y1279" s="29" t="s">
        <v>372</v>
      </c>
      <c r="Z1279" s="29"/>
      <c r="AA1279" s="29" t="s">
        <v>372</v>
      </c>
      <c r="AB1279" s="29" t="s">
        <v>372</v>
      </c>
      <c r="AC1279" s="29" t="s">
        <v>372</v>
      </c>
      <c r="AD1279" s="29" t="s">
        <v>372</v>
      </c>
      <c r="AE1279" s="29"/>
      <c r="AF1279" s="29" t="s">
        <v>372</v>
      </c>
      <c r="AG1279" s="29"/>
      <c r="AH1279" s="29" t="s">
        <v>372</v>
      </c>
      <c r="AI1279" s="29" t="s">
        <v>372</v>
      </c>
      <c r="AJ1279" s="29" t="s">
        <v>372</v>
      </c>
      <c r="AK1279" s="29" t="s">
        <v>372</v>
      </c>
      <c r="AL1279" s="29"/>
      <c r="AM1279" s="29"/>
      <c r="AN1279" s="29" t="s">
        <v>372</v>
      </c>
      <c r="AO1279" s="29" t="s">
        <v>372</v>
      </c>
      <c r="AP1279" s="29" t="s">
        <v>372</v>
      </c>
      <c r="AQ1279" s="29" t="s">
        <v>372</v>
      </c>
      <c r="AR1279" s="29"/>
      <c r="AS1279" s="29"/>
      <c r="AT1279" s="29" t="s">
        <v>372</v>
      </c>
      <c r="AU1279" s="29"/>
      <c r="AV1279" s="24" t="s">
        <v>372</v>
      </c>
    </row>
    <row r="1280" customFormat="false" ht="71.25" hidden="false" customHeight="false" outlineLevel="0" collapsed="false">
      <c r="A1280" s="24" t="n">
        <v>1266</v>
      </c>
      <c r="B1280" s="25" t="s">
        <v>5159</v>
      </c>
      <c r="C1280" s="25" t="s">
        <v>5186</v>
      </c>
      <c r="D1280" s="30"/>
      <c r="E1280" s="27" t="s">
        <v>5189</v>
      </c>
      <c r="F1280" s="25" t="s">
        <v>5163</v>
      </c>
      <c r="G1280" s="25" t="s">
        <v>5190</v>
      </c>
      <c r="H1280" s="25" t="s">
        <v>5191</v>
      </c>
      <c r="I1280" s="25" t="s">
        <v>1376</v>
      </c>
      <c r="J1280" s="25" t="s">
        <v>565</v>
      </c>
      <c r="K1280" s="21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W1280" s="29"/>
      <c r="X1280" s="29"/>
      <c r="Y1280" s="29"/>
      <c r="Z1280" s="29"/>
      <c r="AA1280" s="29"/>
      <c r="AB1280" s="29"/>
      <c r="AC1280" s="29"/>
      <c r="AD1280" s="29"/>
      <c r="AE1280" s="29"/>
      <c r="AF1280" s="29"/>
      <c r="AG1280" s="29"/>
      <c r="AH1280" s="29"/>
      <c r="AI1280" s="29"/>
      <c r="AJ1280" s="29"/>
      <c r="AK1280" s="29"/>
      <c r="AL1280" s="29"/>
      <c r="AM1280" s="29"/>
      <c r="AN1280" s="29"/>
      <c r="AO1280" s="29"/>
      <c r="AP1280" s="29"/>
      <c r="AQ1280" s="29"/>
      <c r="AR1280" s="29"/>
      <c r="AS1280" s="29"/>
      <c r="AT1280" s="29"/>
      <c r="AU1280" s="29"/>
      <c r="AV1280" s="24" t="s">
        <v>372</v>
      </c>
    </row>
    <row r="1281" customFormat="false" ht="71.25" hidden="false" customHeight="false" outlineLevel="0" collapsed="false">
      <c r="A1281" s="24" t="n">
        <v>1267</v>
      </c>
      <c r="B1281" s="25" t="s">
        <v>5159</v>
      </c>
      <c r="C1281" s="25" t="s">
        <v>5186</v>
      </c>
      <c r="D1281" s="30"/>
      <c r="E1281" s="27" t="s">
        <v>5189</v>
      </c>
      <c r="F1281" s="25" t="s">
        <v>5163</v>
      </c>
      <c r="G1281" s="25" t="s">
        <v>5192</v>
      </c>
      <c r="H1281" s="25" t="s">
        <v>5193</v>
      </c>
      <c r="I1281" s="25" t="s">
        <v>1376</v>
      </c>
      <c r="J1281" s="25" t="s">
        <v>565</v>
      </c>
      <c r="K1281" s="21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W1281" s="29"/>
      <c r="X1281" s="29"/>
      <c r="Y1281" s="29"/>
      <c r="Z1281" s="29"/>
      <c r="AA1281" s="29"/>
      <c r="AB1281" s="29"/>
      <c r="AC1281" s="29"/>
      <c r="AD1281" s="29"/>
      <c r="AE1281" s="29"/>
      <c r="AF1281" s="29"/>
      <c r="AG1281" s="29"/>
      <c r="AH1281" s="29"/>
      <c r="AI1281" s="29"/>
      <c r="AJ1281" s="29"/>
      <c r="AK1281" s="29"/>
      <c r="AL1281" s="29"/>
      <c r="AM1281" s="29"/>
      <c r="AN1281" s="29"/>
      <c r="AO1281" s="29"/>
      <c r="AP1281" s="29"/>
      <c r="AQ1281" s="29"/>
      <c r="AR1281" s="29"/>
      <c r="AS1281" s="29"/>
      <c r="AT1281" s="29" t="s">
        <v>372</v>
      </c>
      <c r="AU1281" s="29"/>
      <c r="AV1281" s="24"/>
    </row>
    <row r="1282" customFormat="false" ht="40.5" hidden="false" customHeight="false" outlineLevel="0" collapsed="false">
      <c r="A1282" s="24" t="n">
        <v>1268</v>
      </c>
      <c r="B1282" s="25" t="s">
        <v>5194</v>
      </c>
      <c r="C1282" s="25" t="s">
        <v>5195</v>
      </c>
      <c r="D1282" s="30" t="s">
        <v>405</v>
      </c>
      <c r="E1282" s="27"/>
      <c r="F1282" s="27" t="s">
        <v>5196</v>
      </c>
      <c r="G1282" s="25" t="s">
        <v>5197</v>
      </c>
      <c r="H1282" s="25" t="s">
        <v>2972</v>
      </c>
      <c r="I1282" s="25" t="s">
        <v>4595</v>
      </c>
      <c r="J1282" s="25" t="s">
        <v>495</v>
      </c>
      <c r="K1282" s="21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W1282" s="29"/>
      <c r="X1282" s="29"/>
      <c r="Y1282" s="29"/>
      <c r="Z1282" s="29"/>
      <c r="AA1282" s="29"/>
      <c r="AB1282" s="29"/>
      <c r="AC1282" s="29"/>
      <c r="AD1282" s="29"/>
      <c r="AE1282" s="29"/>
      <c r="AF1282" s="29"/>
      <c r="AG1282" s="29"/>
      <c r="AH1282" s="29"/>
      <c r="AI1282" s="29"/>
      <c r="AJ1282" s="29"/>
      <c r="AK1282" s="29"/>
      <c r="AL1282" s="29"/>
      <c r="AM1282" s="29"/>
      <c r="AN1282" s="29"/>
      <c r="AO1282" s="29"/>
      <c r="AP1282" s="29"/>
      <c r="AQ1282" s="29" t="s">
        <v>372</v>
      </c>
      <c r="AR1282" s="29"/>
      <c r="AS1282" s="29"/>
      <c r="AT1282" s="29"/>
      <c r="AU1282" s="29"/>
      <c r="AV1282" s="24"/>
    </row>
    <row r="1283" customFormat="false" ht="40.5" hidden="false" customHeight="false" outlineLevel="0" collapsed="false">
      <c r="A1283" s="24" t="n">
        <v>1269</v>
      </c>
      <c r="B1283" s="25" t="s">
        <v>5198</v>
      </c>
      <c r="C1283" s="25" t="s">
        <v>5199</v>
      </c>
      <c r="D1283" s="68"/>
      <c r="E1283" s="27"/>
      <c r="F1283" s="27" t="s">
        <v>5200</v>
      </c>
      <c r="G1283" s="25" t="s">
        <v>5201</v>
      </c>
      <c r="H1283" s="25" t="s">
        <v>5202</v>
      </c>
      <c r="I1283" s="25" t="s">
        <v>5203</v>
      </c>
      <c r="J1283" s="25" t="s">
        <v>482</v>
      </c>
      <c r="K1283" s="21"/>
      <c r="L1283" s="29"/>
      <c r="M1283" s="29"/>
      <c r="N1283" s="29" t="s">
        <v>372</v>
      </c>
      <c r="O1283" s="29"/>
      <c r="P1283" s="29"/>
      <c r="Q1283" s="29"/>
      <c r="R1283" s="29"/>
      <c r="S1283" s="29"/>
      <c r="T1283" s="29"/>
      <c r="U1283" s="29" t="s">
        <v>422</v>
      </c>
      <c r="V1283" s="29" t="s">
        <v>372</v>
      </c>
      <c r="W1283" s="29" t="s">
        <v>422</v>
      </c>
      <c r="X1283" s="29"/>
      <c r="Y1283" s="29" t="s">
        <v>372</v>
      </c>
      <c r="Z1283" s="29"/>
      <c r="AA1283" s="29"/>
      <c r="AB1283" s="29" t="s">
        <v>372</v>
      </c>
      <c r="AC1283" s="29"/>
      <c r="AD1283" s="29"/>
      <c r="AE1283" s="29"/>
      <c r="AF1283" s="29"/>
      <c r="AG1283" s="29"/>
      <c r="AH1283" s="29" t="s">
        <v>372</v>
      </c>
      <c r="AI1283" s="29" t="s">
        <v>372</v>
      </c>
      <c r="AJ1283" s="29" t="s">
        <v>372</v>
      </c>
      <c r="AK1283" s="29"/>
      <c r="AL1283" s="29"/>
      <c r="AM1283" s="29"/>
      <c r="AN1283" s="29" t="s">
        <v>372</v>
      </c>
      <c r="AO1283" s="29" t="s">
        <v>372</v>
      </c>
      <c r="AP1283" s="29" t="s">
        <v>372</v>
      </c>
      <c r="AQ1283" s="29"/>
      <c r="AR1283" s="29"/>
      <c r="AS1283" s="29"/>
      <c r="AT1283" s="29"/>
      <c r="AU1283" s="29"/>
      <c r="AV1283" s="24" t="s">
        <v>372</v>
      </c>
    </row>
    <row r="1284" customFormat="false" ht="30" hidden="false" customHeight="false" outlineLevel="0" collapsed="false">
      <c r="A1284" s="24" t="n">
        <v>1270</v>
      </c>
      <c r="B1284" s="25" t="s">
        <v>5198</v>
      </c>
      <c r="C1284" s="25" t="s">
        <v>5204</v>
      </c>
      <c r="D1284" s="68"/>
      <c r="E1284" s="27"/>
      <c r="F1284" s="27" t="s">
        <v>5205</v>
      </c>
      <c r="G1284" s="25" t="s">
        <v>2406</v>
      </c>
      <c r="H1284" s="25" t="s">
        <v>5206</v>
      </c>
      <c r="I1284" s="25" t="s">
        <v>5203</v>
      </c>
      <c r="J1284" s="25" t="s">
        <v>482</v>
      </c>
      <c r="K1284" s="21"/>
      <c r="L1284" s="29"/>
      <c r="M1284" s="29"/>
      <c r="N1284" s="29" t="s">
        <v>372</v>
      </c>
      <c r="O1284" s="29"/>
      <c r="P1284" s="29"/>
      <c r="Q1284" s="29"/>
      <c r="R1284" s="29"/>
      <c r="S1284" s="29"/>
      <c r="T1284" s="29"/>
      <c r="U1284" s="29"/>
      <c r="V1284" s="29" t="s">
        <v>372</v>
      </c>
      <c r="W1284" s="29"/>
      <c r="X1284" s="29"/>
      <c r="Y1284" s="29"/>
      <c r="Z1284" s="29"/>
      <c r="AA1284" s="29"/>
      <c r="AB1284" s="29" t="s">
        <v>372</v>
      </c>
      <c r="AC1284" s="29"/>
      <c r="AD1284" s="29"/>
      <c r="AE1284" s="29"/>
      <c r="AF1284" s="29"/>
      <c r="AG1284" s="29"/>
      <c r="AH1284" s="29" t="s">
        <v>372</v>
      </c>
      <c r="AI1284" s="29"/>
      <c r="AJ1284" s="29"/>
      <c r="AK1284" s="29"/>
      <c r="AL1284" s="29"/>
      <c r="AM1284" s="29"/>
      <c r="AN1284" s="29"/>
      <c r="AO1284" s="29"/>
      <c r="AP1284" s="29"/>
      <c r="AQ1284" s="29"/>
      <c r="AR1284" s="29"/>
      <c r="AS1284" s="29"/>
      <c r="AT1284" s="29"/>
      <c r="AU1284" s="29"/>
      <c r="AV1284" s="24" t="s">
        <v>372</v>
      </c>
    </row>
    <row r="1285" customFormat="false" ht="60.75" hidden="false" customHeight="false" outlineLevel="0" collapsed="false">
      <c r="A1285" s="24" t="n">
        <v>1271</v>
      </c>
      <c r="B1285" s="25" t="s">
        <v>5207</v>
      </c>
      <c r="C1285" s="25" t="s">
        <v>477</v>
      </c>
      <c r="D1285" s="30" t="s">
        <v>397</v>
      </c>
      <c r="E1285" s="27" t="s">
        <v>478</v>
      </c>
      <c r="F1285" s="25" t="s">
        <v>5208</v>
      </c>
      <c r="G1285" s="25" t="s">
        <v>5209</v>
      </c>
      <c r="H1285" s="25" t="s">
        <v>5210</v>
      </c>
      <c r="I1285" s="25" t="s">
        <v>5211</v>
      </c>
      <c r="J1285" s="25" t="s">
        <v>482</v>
      </c>
      <c r="K1285" s="21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W1285" s="29"/>
      <c r="X1285" s="29"/>
      <c r="Y1285" s="29"/>
      <c r="Z1285" s="29"/>
      <c r="AA1285" s="29"/>
      <c r="AB1285" s="29"/>
      <c r="AC1285" s="29"/>
      <c r="AD1285" s="29"/>
      <c r="AE1285" s="29"/>
      <c r="AF1285" s="29"/>
      <c r="AG1285" s="29"/>
      <c r="AH1285" s="29" t="s">
        <v>372</v>
      </c>
      <c r="AI1285" s="29"/>
      <c r="AJ1285" s="29"/>
      <c r="AK1285" s="29"/>
      <c r="AL1285" s="29"/>
      <c r="AM1285" s="29"/>
      <c r="AN1285" s="29"/>
      <c r="AO1285" s="29"/>
      <c r="AP1285" s="29"/>
      <c r="AQ1285" s="29"/>
      <c r="AR1285" s="29"/>
      <c r="AS1285" s="29"/>
      <c r="AT1285" s="29"/>
      <c r="AU1285" s="29"/>
      <c r="AV1285" s="24"/>
    </row>
    <row r="1286" customFormat="false" ht="60.75" hidden="false" customHeight="false" outlineLevel="0" collapsed="false">
      <c r="A1286" s="24" t="n">
        <v>1272</v>
      </c>
      <c r="B1286" s="25" t="s">
        <v>5207</v>
      </c>
      <c r="C1286" s="25" t="s">
        <v>5212</v>
      </c>
      <c r="D1286" s="30" t="s">
        <v>441</v>
      </c>
      <c r="E1286" s="27"/>
      <c r="F1286" s="27" t="s">
        <v>5208</v>
      </c>
      <c r="G1286" s="25" t="s">
        <v>5213</v>
      </c>
      <c r="H1286" s="25" t="s">
        <v>5214</v>
      </c>
      <c r="I1286" s="25" t="s">
        <v>5211</v>
      </c>
      <c r="J1286" s="25" t="s">
        <v>482</v>
      </c>
      <c r="K1286" s="21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 t="s">
        <v>372</v>
      </c>
      <c r="V1286" s="29" t="s">
        <v>372</v>
      </c>
      <c r="W1286" s="29" t="s">
        <v>372</v>
      </c>
      <c r="X1286" s="29"/>
      <c r="Y1286" s="29" t="s">
        <v>372</v>
      </c>
      <c r="Z1286" s="29"/>
      <c r="AA1286" s="29"/>
      <c r="AB1286" s="29"/>
      <c r="AC1286" s="29"/>
      <c r="AD1286" s="29"/>
      <c r="AE1286" s="29"/>
      <c r="AF1286" s="29"/>
      <c r="AG1286" s="29"/>
      <c r="AH1286" s="29"/>
      <c r="AI1286" s="29"/>
      <c r="AJ1286" s="29"/>
      <c r="AK1286" s="29"/>
      <c r="AL1286" s="29"/>
      <c r="AM1286" s="29"/>
      <c r="AN1286" s="29" t="s">
        <v>372</v>
      </c>
      <c r="AO1286" s="29"/>
      <c r="AP1286" s="29"/>
      <c r="AQ1286" s="29" t="s">
        <v>372</v>
      </c>
      <c r="AR1286" s="29"/>
      <c r="AS1286" s="29"/>
      <c r="AT1286" s="29"/>
      <c r="AU1286" s="29"/>
      <c r="AV1286" s="24" t="s">
        <v>372</v>
      </c>
    </row>
    <row r="1287" customFormat="false" ht="20.25" hidden="false" customHeight="false" outlineLevel="0" collapsed="false">
      <c r="A1287" s="24" t="n">
        <v>1273</v>
      </c>
      <c r="B1287" s="27" t="s">
        <v>5215</v>
      </c>
      <c r="C1287" s="27" t="s">
        <v>5216</v>
      </c>
      <c r="D1287" s="68"/>
      <c r="E1287" s="27"/>
      <c r="F1287" s="27" t="s">
        <v>5217</v>
      </c>
      <c r="G1287" s="27" t="s">
        <v>5218</v>
      </c>
      <c r="H1287" s="27" t="s">
        <v>5219</v>
      </c>
      <c r="I1287" s="27" t="s">
        <v>5211</v>
      </c>
      <c r="J1287" s="27" t="s">
        <v>379</v>
      </c>
      <c r="K1287" s="21"/>
      <c r="L1287" s="29"/>
      <c r="M1287" s="29" t="s">
        <v>372</v>
      </c>
      <c r="N1287" s="29" t="s">
        <v>372</v>
      </c>
      <c r="O1287" s="29"/>
      <c r="P1287" s="29"/>
      <c r="Q1287" s="29"/>
      <c r="R1287" s="29"/>
      <c r="S1287" s="29"/>
      <c r="T1287" s="29" t="s">
        <v>372</v>
      </c>
      <c r="U1287" s="29" t="s">
        <v>372</v>
      </c>
      <c r="V1287" s="29"/>
      <c r="W1287" s="29"/>
      <c r="X1287" s="29"/>
      <c r="Y1287" s="29"/>
      <c r="Z1287" s="29"/>
      <c r="AA1287" s="29" t="s">
        <v>372</v>
      </c>
      <c r="AB1287" s="29"/>
      <c r="AC1287" s="29"/>
      <c r="AD1287" s="29"/>
      <c r="AE1287" s="29"/>
      <c r="AF1287" s="29"/>
      <c r="AG1287" s="29"/>
      <c r="AH1287" s="29" t="s">
        <v>372</v>
      </c>
      <c r="AI1287" s="29" t="s">
        <v>372</v>
      </c>
      <c r="AJ1287" s="29" t="s">
        <v>372</v>
      </c>
      <c r="AK1287" s="29"/>
      <c r="AL1287" s="29"/>
      <c r="AM1287" s="29"/>
      <c r="AN1287" s="29" t="s">
        <v>372</v>
      </c>
      <c r="AO1287" s="29" t="s">
        <v>372</v>
      </c>
      <c r="AP1287" s="29" t="s">
        <v>372</v>
      </c>
      <c r="AQ1287" s="29"/>
      <c r="AR1287" s="29"/>
      <c r="AS1287" s="29"/>
      <c r="AT1287" s="29" t="s">
        <v>372</v>
      </c>
      <c r="AU1287" s="29" t="s">
        <v>372</v>
      </c>
      <c r="AV1287" s="24" t="s">
        <v>372</v>
      </c>
    </row>
    <row r="1288" customFormat="false" ht="40.5" hidden="false" customHeight="false" outlineLevel="0" collapsed="false">
      <c r="A1288" s="24" t="n">
        <v>1274</v>
      </c>
      <c r="B1288" s="25" t="s">
        <v>5215</v>
      </c>
      <c r="C1288" s="27" t="s">
        <v>5220</v>
      </c>
      <c r="D1288" s="68"/>
      <c r="E1288" s="27"/>
      <c r="F1288" s="27" t="s">
        <v>5217</v>
      </c>
      <c r="G1288" s="25" t="s">
        <v>5221</v>
      </c>
      <c r="H1288" s="25" t="s">
        <v>5222</v>
      </c>
      <c r="I1288" s="25" t="s">
        <v>5211</v>
      </c>
      <c r="J1288" s="25" t="s">
        <v>379</v>
      </c>
      <c r="K1288" s="21"/>
      <c r="L1288" s="29"/>
      <c r="M1288" s="29"/>
      <c r="N1288" s="29" t="s">
        <v>372</v>
      </c>
      <c r="O1288" s="29" t="s">
        <v>372</v>
      </c>
      <c r="P1288" s="29"/>
      <c r="Q1288" s="29"/>
      <c r="R1288" s="29"/>
      <c r="S1288" s="29"/>
      <c r="T1288" s="29"/>
      <c r="U1288" s="29" t="s">
        <v>372</v>
      </c>
      <c r="V1288" s="29" t="s">
        <v>372</v>
      </c>
      <c r="W1288" s="29" t="s">
        <v>372</v>
      </c>
      <c r="X1288" s="29"/>
      <c r="Y1288" s="29" t="s">
        <v>372</v>
      </c>
      <c r="Z1288" s="29"/>
      <c r="AA1288" s="29"/>
      <c r="AB1288" s="29" t="s">
        <v>372</v>
      </c>
      <c r="AC1288" s="29"/>
      <c r="AD1288" s="29"/>
      <c r="AE1288" s="29"/>
      <c r="AF1288" s="29"/>
      <c r="AG1288" s="29"/>
      <c r="AH1288" s="29" t="s">
        <v>372</v>
      </c>
      <c r="AI1288" s="29" t="s">
        <v>372</v>
      </c>
      <c r="AJ1288" s="29" t="s">
        <v>372</v>
      </c>
      <c r="AK1288" s="29"/>
      <c r="AL1288" s="29"/>
      <c r="AM1288" s="29"/>
      <c r="AN1288" s="29" t="s">
        <v>372</v>
      </c>
      <c r="AO1288" s="29" t="s">
        <v>372</v>
      </c>
      <c r="AP1288" s="29" t="s">
        <v>372</v>
      </c>
      <c r="AQ1288" s="29"/>
      <c r="AR1288" s="29" t="s">
        <v>372</v>
      </c>
      <c r="AS1288" s="29" t="s">
        <v>372</v>
      </c>
      <c r="AT1288" s="29"/>
      <c r="AU1288" s="29"/>
      <c r="AV1288" s="24" t="s">
        <v>372</v>
      </c>
    </row>
    <row r="1289" customFormat="false" ht="30" hidden="false" customHeight="false" outlineLevel="0" collapsed="false">
      <c r="A1289" s="24" t="n">
        <v>1275</v>
      </c>
      <c r="B1289" s="27" t="s">
        <v>5215</v>
      </c>
      <c r="C1289" s="27" t="s">
        <v>5223</v>
      </c>
      <c r="D1289" s="68"/>
      <c r="E1289" s="27"/>
      <c r="F1289" s="27" t="s">
        <v>5217</v>
      </c>
      <c r="G1289" s="27" t="s">
        <v>5224</v>
      </c>
      <c r="H1289" s="27" t="s">
        <v>5225</v>
      </c>
      <c r="I1289" s="27" t="s">
        <v>5211</v>
      </c>
      <c r="J1289" s="27" t="s">
        <v>379</v>
      </c>
      <c r="K1289" s="21"/>
      <c r="L1289" s="29"/>
      <c r="M1289" s="29" t="s">
        <v>372</v>
      </c>
      <c r="N1289" s="29" t="s">
        <v>372</v>
      </c>
      <c r="O1289" s="29"/>
      <c r="P1289" s="29"/>
      <c r="Q1289" s="29"/>
      <c r="R1289" s="29"/>
      <c r="S1289" s="29" t="s">
        <v>372</v>
      </c>
      <c r="T1289" s="29"/>
      <c r="U1289" s="29"/>
      <c r="V1289" s="29"/>
      <c r="W1289" s="29" t="s">
        <v>372</v>
      </c>
      <c r="X1289" s="29"/>
      <c r="Y1289" s="29"/>
      <c r="Z1289" s="29"/>
      <c r="AA1289" s="29"/>
      <c r="AB1289" s="29" t="s">
        <v>372</v>
      </c>
      <c r="AC1289" s="29"/>
      <c r="AD1289" s="29"/>
      <c r="AE1289" s="29"/>
      <c r="AF1289" s="29"/>
      <c r="AG1289" s="29" t="s">
        <v>372</v>
      </c>
      <c r="AH1289" s="29" t="s">
        <v>372</v>
      </c>
      <c r="AI1289" s="29" t="s">
        <v>372</v>
      </c>
      <c r="AJ1289" s="29" t="s">
        <v>372</v>
      </c>
      <c r="AK1289" s="29"/>
      <c r="AL1289" s="29"/>
      <c r="AM1289" s="29"/>
      <c r="AN1289" s="29" t="s">
        <v>372</v>
      </c>
      <c r="AO1289" s="29" t="s">
        <v>372</v>
      </c>
      <c r="AP1289" s="29"/>
      <c r="AQ1289" s="29"/>
      <c r="AR1289" s="29"/>
      <c r="AS1289" s="29"/>
      <c r="AT1289" s="29"/>
      <c r="AU1289" s="29"/>
      <c r="AV1289" s="24" t="s">
        <v>372</v>
      </c>
    </row>
    <row r="1290" customFormat="false" ht="51" hidden="false" customHeight="false" outlineLevel="0" collapsed="false">
      <c r="A1290" s="24" t="n">
        <v>1276</v>
      </c>
      <c r="B1290" s="25" t="s">
        <v>5215</v>
      </c>
      <c r="C1290" s="25" t="s">
        <v>5226</v>
      </c>
      <c r="D1290" s="30" t="s">
        <v>405</v>
      </c>
      <c r="E1290" s="27"/>
      <c r="F1290" s="27" t="s">
        <v>5217</v>
      </c>
      <c r="G1290" s="25" t="s">
        <v>5227</v>
      </c>
      <c r="H1290" s="27" t="s">
        <v>5228</v>
      </c>
      <c r="I1290" s="25" t="s">
        <v>5211</v>
      </c>
      <c r="J1290" s="25" t="s">
        <v>379</v>
      </c>
      <c r="K1290" s="21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W1290" s="29"/>
      <c r="X1290" s="29"/>
      <c r="Y1290" s="29"/>
      <c r="Z1290" s="29"/>
      <c r="AA1290" s="29"/>
      <c r="AB1290" s="29"/>
      <c r="AC1290" s="29"/>
      <c r="AD1290" s="29"/>
      <c r="AE1290" s="29"/>
      <c r="AF1290" s="29"/>
      <c r="AG1290" s="29"/>
      <c r="AH1290" s="29"/>
      <c r="AI1290" s="29"/>
      <c r="AJ1290" s="29"/>
      <c r="AK1290" s="29"/>
      <c r="AL1290" s="29"/>
      <c r="AM1290" s="29"/>
      <c r="AN1290" s="29"/>
      <c r="AO1290" s="29"/>
      <c r="AP1290" s="29"/>
      <c r="AQ1290" s="29" t="s">
        <v>372</v>
      </c>
      <c r="AR1290" s="29"/>
      <c r="AS1290" s="29"/>
      <c r="AT1290" s="29"/>
      <c r="AU1290" s="29"/>
      <c r="AV1290" s="24"/>
    </row>
    <row r="1291" customFormat="false" ht="40.5" hidden="false" customHeight="false" outlineLevel="0" collapsed="false">
      <c r="A1291" s="24" t="n">
        <v>1277</v>
      </c>
      <c r="B1291" s="25" t="s">
        <v>5215</v>
      </c>
      <c r="C1291" s="25" t="s">
        <v>5229</v>
      </c>
      <c r="D1291" s="30" t="s">
        <v>405</v>
      </c>
      <c r="E1291" s="27"/>
      <c r="F1291" s="27" t="s">
        <v>5217</v>
      </c>
      <c r="G1291" s="25" t="s">
        <v>5224</v>
      </c>
      <c r="H1291" s="25" t="s">
        <v>5230</v>
      </c>
      <c r="I1291" s="25" t="s">
        <v>5211</v>
      </c>
      <c r="J1291" s="25" t="s">
        <v>379</v>
      </c>
      <c r="K1291" s="21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W1291" s="29"/>
      <c r="X1291" s="29"/>
      <c r="Y1291" s="29"/>
      <c r="Z1291" s="29"/>
      <c r="AA1291" s="29"/>
      <c r="AB1291" s="29"/>
      <c r="AC1291" s="29"/>
      <c r="AD1291" s="29"/>
      <c r="AE1291" s="29"/>
      <c r="AF1291" s="29"/>
      <c r="AG1291" s="29"/>
      <c r="AH1291" s="29"/>
      <c r="AI1291" s="29"/>
      <c r="AJ1291" s="29"/>
      <c r="AK1291" s="29"/>
      <c r="AL1291" s="29"/>
      <c r="AM1291" s="29"/>
      <c r="AN1291" s="29"/>
      <c r="AO1291" s="29"/>
      <c r="AP1291" s="29"/>
      <c r="AQ1291" s="29" t="s">
        <v>372</v>
      </c>
      <c r="AR1291" s="29"/>
      <c r="AS1291" s="29"/>
      <c r="AT1291" s="29"/>
      <c r="AU1291" s="29"/>
      <c r="AV1291" s="24"/>
    </row>
    <row r="1292" customFormat="false" ht="81" hidden="false" customHeight="false" outlineLevel="0" collapsed="false">
      <c r="A1292" s="24" t="n">
        <v>1278</v>
      </c>
      <c r="B1292" s="25" t="s">
        <v>5215</v>
      </c>
      <c r="C1292" s="25" t="s">
        <v>5231</v>
      </c>
      <c r="D1292" s="30"/>
      <c r="E1292" s="27"/>
      <c r="F1292" s="27" t="s">
        <v>5217</v>
      </c>
      <c r="G1292" s="25" t="s">
        <v>5232</v>
      </c>
      <c r="H1292" s="25" t="s">
        <v>5233</v>
      </c>
      <c r="I1292" s="25" t="s">
        <v>5211</v>
      </c>
      <c r="J1292" s="25" t="s">
        <v>379</v>
      </c>
      <c r="K1292" s="21"/>
      <c r="L1292" s="29"/>
      <c r="M1292" s="29"/>
      <c r="N1292" s="29"/>
      <c r="O1292" s="29"/>
      <c r="P1292" s="29"/>
      <c r="Q1292" s="29"/>
      <c r="R1292" s="29"/>
      <c r="S1292" s="29" t="s">
        <v>372</v>
      </c>
      <c r="T1292" s="29"/>
      <c r="U1292" s="29" t="s">
        <v>372</v>
      </c>
      <c r="V1292" s="29" t="s">
        <v>372</v>
      </c>
      <c r="W1292" s="29" t="s">
        <v>372</v>
      </c>
      <c r="X1292" s="29"/>
      <c r="Y1292" s="29" t="s">
        <v>372</v>
      </c>
      <c r="Z1292" s="29"/>
      <c r="AA1292" s="29" t="s">
        <v>372</v>
      </c>
      <c r="AB1292" s="29"/>
      <c r="AC1292" s="29" t="s">
        <v>372</v>
      </c>
      <c r="AD1292" s="29" t="s">
        <v>372</v>
      </c>
      <c r="AE1292" s="29" t="s">
        <v>372</v>
      </c>
      <c r="AF1292" s="29"/>
      <c r="AG1292" s="29" t="s">
        <v>372</v>
      </c>
      <c r="AH1292" s="29" t="s">
        <v>372</v>
      </c>
      <c r="AI1292" s="29" t="s">
        <v>372</v>
      </c>
      <c r="AJ1292" s="29" t="s">
        <v>372</v>
      </c>
      <c r="AK1292" s="29"/>
      <c r="AL1292" s="29"/>
      <c r="AM1292" s="29"/>
      <c r="AN1292" s="29" t="s">
        <v>372</v>
      </c>
      <c r="AO1292" s="29" t="s">
        <v>372</v>
      </c>
      <c r="AP1292" s="29" t="s">
        <v>372</v>
      </c>
      <c r="AQ1292" s="29"/>
      <c r="AR1292" s="29"/>
      <c r="AS1292" s="29"/>
      <c r="AT1292" s="29"/>
      <c r="AU1292" s="29"/>
      <c r="AV1292" s="24" t="s">
        <v>372</v>
      </c>
    </row>
    <row r="1293" customFormat="false" ht="81" hidden="false" customHeight="false" outlineLevel="0" collapsed="false">
      <c r="A1293" s="24" t="n">
        <v>1279</v>
      </c>
      <c r="B1293" s="25" t="s">
        <v>5215</v>
      </c>
      <c r="C1293" s="25" t="s">
        <v>5231</v>
      </c>
      <c r="D1293" s="30"/>
      <c r="E1293" s="27" t="s">
        <v>5234</v>
      </c>
      <c r="F1293" s="27" t="s">
        <v>5217</v>
      </c>
      <c r="G1293" s="25" t="s">
        <v>5235</v>
      </c>
      <c r="H1293" s="25" t="s">
        <v>5236</v>
      </c>
      <c r="I1293" s="25" t="s">
        <v>5211</v>
      </c>
      <c r="J1293" s="25" t="s">
        <v>379</v>
      </c>
      <c r="K1293" s="21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W1293" s="29"/>
      <c r="X1293" s="29"/>
      <c r="Y1293" s="29"/>
      <c r="Z1293" s="29"/>
      <c r="AA1293" s="29"/>
      <c r="AB1293" s="29"/>
      <c r="AC1293" s="29"/>
      <c r="AD1293" s="29"/>
      <c r="AE1293" s="29"/>
      <c r="AF1293" s="29"/>
      <c r="AG1293" s="29"/>
      <c r="AH1293" s="29"/>
      <c r="AI1293" s="29"/>
      <c r="AJ1293" s="29"/>
      <c r="AK1293" s="29"/>
      <c r="AL1293" s="29"/>
      <c r="AM1293" s="29"/>
      <c r="AN1293" s="29"/>
      <c r="AO1293" s="29"/>
      <c r="AP1293" s="29"/>
      <c r="AQ1293" s="29"/>
      <c r="AR1293" s="29"/>
      <c r="AS1293" s="29"/>
      <c r="AT1293" s="29"/>
      <c r="AU1293" s="29"/>
      <c r="AV1293" s="24" t="s">
        <v>372</v>
      </c>
    </row>
    <row r="1294" customFormat="false" ht="40.5" hidden="false" customHeight="false" outlineLevel="0" collapsed="false">
      <c r="A1294" s="24" t="n">
        <v>1280</v>
      </c>
      <c r="B1294" s="27" t="s">
        <v>5215</v>
      </c>
      <c r="C1294" s="27" t="s">
        <v>5237</v>
      </c>
      <c r="D1294" s="68"/>
      <c r="E1294" s="27"/>
      <c r="F1294" s="27" t="s">
        <v>5217</v>
      </c>
      <c r="G1294" s="27" t="s">
        <v>5238</v>
      </c>
      <c r="H1294" s="27" t="s">
        <v>5239</v>
      </c>
      <c r="I1294" s="27" t="s">
        <v>5211</v>
      </c>
      <c r="J1294" s="27" t="s">
        <v>379</v>
      </c>
      <c r="K1294" s="21"/>
      <c r="L1294" s="29"/>
      <c r="M1294" s="29" t="s">
        <v>372</v>
      </c>
      <c r="N1294" s="29" t="s">
        <v>372</v>
      </c>
      <c r="O1294" s="29" t="s">
        <v>372</v>
      </c>
      <c r="P1294" s="29" t="s">
        <v>372</v>
      </c>
      <c r="Q1294" s="29" t="s">
        <v>372</v>
      </c>
      <c r="R1294" s="29"/>
      <c r="S1294" s="29"/>
      <c r="T1294" s="29"/>
      <c r="U1294" s="29" t="s">
        <v>372</v>
      </c>
      <c r="V1294" s="29" t="s">
        <v>372</v>
      </c>
      <c r="W1294" s="29" t="s">
        <v>372</v>
      </c>
      <c r="X1294" s="29"/>
      <c r="Y1294" s="29" t="s">
        <v>372</v>
      </c>
      <c r="Z1294" s="29" t="s">
        <v>372</v>
      </c>
      <c r="AA1294" s="29"/>
      <c r="AB1294" s="29"/>
      <c r="AC1294" s="29" t="s">
        <v>372</v>
      </c>
      <c r="AD1294" s="29"/>
      <c r="AE1294" s="29"/>
      <c r="AF1294" s="29" t="s">
        <v>372</v>
      </c>
      <c r="AG1294" s="29" t="s">
        <v>372</v>
      </c>
      <c r="AH1294" s="29" t="s">
        <v>372</v>
      </c>
      <c r="AI1294" s="29" t="s">
        <v>372</v>
      </c>
      <c r="AJ1294" s="29" t="s">
        <v>372</v>
      </c>
      <c r="AK1294" s="29" t="s">
        <v>372</v>
      </c>
      <c r="AL1294" s="29"/>
      <c r="AM1294" s="29"/>
      <c r="AN1294" s="29" t="s">
        <v>372</v>
      </c>
      <c r="AO1294" s="29" t="s">
        <v>372</v>
      </c>
      <c r="AP1294" s="29" t="s">
        <v>372</v>
      </c>
      <c r="AQ1294" s="29" t="s">
        <v>372</v>
      </c>
      <c r="AR1294" s="29"/>
      <c r="AS1294" s="29"/>
      <c r="AT1294" s="29"/>
      <c r="AU1294" s="29"/>
      <c r="AV1294" s="24" t="s">
        <v>372</v>
      </c>
    </row>
    <row r="1295" customFormat="false" ht="51" hidden="false" customHeight="false" outlineLevel="0" collapsed="false">
      <c r="A1295" s="24" t="n">
        <v>1281</v>
      </c>
      <c r="B1295" s="25" t="s">
        <v>5240</v>
      </c>
      <c r="C1295" s="25" t="s">
        <v>410</v>
      </c>
      <c r="D1295" s="30" t="s">
        <v>411</v>
      </c>
      <c r="E1295" s="27" t="s">
        <v>412</v>
      </c>
      <c r="F1295" s="25" t="s">
        <v>5241</v>
      </c>
      <c r="G1295" s="25" t="s">
        <v>5242</v>
      </c>
      <c r="H1295" s="25" t="s">
        <v>414</v>
      </c>
      <c r="I1295" s="25" t="s">
        <v>394</v>
      </c>
      <c r="J1295" s="25" t="s">
        <v>395</v>
      </c>
      <c r="K1295" s="21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X1295" s="32"/>
      <c r="Y1295" s="32"/>
      <c r="Z1295" s="32"/>
      <c r="AA1295" s="32"/>
      <c r="AB1295" s="32"/>
      <c r="AC1295" s="32"/>
      <c r="AD1295" s="32"/>
      <c r="AE1295" s="32"/>
      <c r="AF1295" s="32"/>
      <c r="AG1295" s="32"/>
      <c r="AH1295" s="32" t="s">
        <v>372</v>
      </c>
      <c r="AI1295" s="32"/>
      <c r="AJ1295" s="32"/>
      <c r="AK1295" s="32"/>
      <c r="AL1295" s="32"/>
      <c r="AM1295" s="32"/>
      <c r="AN1295" s="32"/>
      <c r="AO1295" s="32"/>
      <c r="AP1295" s="32"/>
      <c r="AQ1295" s="32"/>
      <c r="AR1295" s="32"/>
      <c r="AS1295" s="32"/>
      <c r="AT1295" s="32"/>
      <c r="AU1295" s="32"/>
      <c r="AV1295" s="33"/>
    </row>
    <row r="1296" customFormat="false" ht="91.5" hidden="false" customHeight="false" outlineLevel="0" collapsed="false">
      <c r="A1296" s="24" t="n">
        <v>1282</v>
      </c>
      <c r="B1296" s="25" t="s">
        <v>5243</v>
      </c>
      <c r="C1296" s="25" t="s">
        <v>4096</v>
      </c>
      <c r="D1296" s="30"/>
      <c r="E1296" s="27" t="s">
        <v>5244</v>
      </c>
      <c r="F1296" s="27" t="s">
        <v>5245</v>
      </c>
      <c r="G1296" s="25" t="s">
        <v>5246</v>
      </c>
      <c r="H1296" s="25" t="s">
        <v>5247</v>
      </c>
      <c r="I1296" s="25" t="s">
        <v>2125</v>
      </c>
      <c r="J1296" s="25" t="s">
        <v>470</v>
      </c>
      <c r="K1296" s="21"/>
      <c r="L1296" s="29"/>
      <c r="M1296" s="29"/>
      <c r="N1296" s="29" t="s">
        <v>372</v>
      </c>
      <c r="O1296" s="29"/>
      <c r="P1296" s="29"/>
      <c r="Q1296" s="29"/>
      <c r="R1296" s="29"/>
      <c r="S1296" s="29"/>
      <c r="T1296" s="29"/>
      <c r="U1296" s="29"/>
      <c r="V1296" s="29"/>
      <c r="W1296" s="29"/>
      <c r="X1296" s="29"/>
      <c r="Y1296" s="29"/>
      <c r="Z1296" s="29"/>
      <c r="AA1296" s="29"/>
      <c r="AB1296" s="29" t="s">
        <v>372</v>
      </c>
      <c r="AC1296" s="29"/>
      <c r="AD1296" s="29"/>
      <c r="AE1296" s="29"/>
      <c r="AF1296" s="29"/>
      <c r="AG1296" s="29"/>
      <c r="AH1296" s="29"/>
      <c r="AI1296" s="29"/>
      <c r="AJ1296" s="29"/>
      <c r="AK1296" s="29"/>
      <c r="AL1296" s="29"/>
      <c r="AM1296" s="29"/>
      <c r="AN1296" s="29"/>
      <c r="AO1296" s="29"/>
      <c r="AP1296" s="29"/>
      <c r="AQ1296" s="29"/>
      <c r="AR1296" s="29"/>
      <c r="AS1296" s="29"/>
      <c r="AT1296" s="29"/>
      <c r="AU1296" s="29"/>
      <c r="AV1296" s="24" t="s">
        <v>372</v>
      </c>
    </row>
    <row r="1297" customFormat="false" ht="60.75" hidden="false" customHeight="false" outlineLevel="0" collapsed="false">
      <c r="A1297" s="24" t="n">
        <v>1283</v>
      </c>
      <c r="B1297" s="25" t="s">
        <v>5248</v>
      </c>
      <c r="C1297" s="25" t="s">
        <v>917</v>
      </c>
      <c r="D1297" s="25"/>
      <c r="E1297" s="27" t="s">
        <v>918</v>
      </c>
      <c r="F1297" s="25" t="s">
        <v>5249</v>
      </c>
      <c r="G1297" s="25" t="s">
        <v>5250</v>
      </c>
      <c r="H1297" s="25" t="s">
        <v>920</v>
      </c>
      <c r="I1297" s="25" t="s">
        <v>1055</v>
      </c>
      <c r="J1297" s="25" t="s">
        <v>656</v>
      </c>
      <c r="K1297" s="21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W1297" s="29"/>
      <c r="X1297" s="29"/>
      <c r="Y1297" s="29" t="s">
        <v>372</v>
      </c>
      <c r="Z1297" s="29"/>
      <c r="AA1297" s="29"/>
      <c r="AB1297" s="29"/>
      <c r="AC1297" s="29"/>
      <c r="AD1297" s="29"/>
      <c r="AE1297" s="29"/>
      <c r="AF1297" s="29"/>
      <c r="AG1297" s="29"/>
      <c r="AH1297" s="29"/>
      <c r="AI1297" s="29"/>
      <c r="AJ1297" s="29"/>
      <c r="AK1297" s="29"/>
      <c r="AL1297" s="29"/>
      <c r="AM1297" s="29"/>
      <c r="AN1297" s="29"/>
      <c r="AO1297" s="29"/>
      <c r="AP1297" s="29"/>
      <c r="AQ1297" s="29"/>
      <c r="AR1297" s="29"/>
      <c r="AS1297" s="29"/>
      <c r="AT1297" s="29"/>
      <c r="AU1297" s="29"/>
      <c r="AV1297" s="24"/>
    </row>
    <row r="1298" customFormat="false" ht="30" hidden="false" customHeight="false" outlineLevel="0" collapsed="false">
      <c r="A1298" s="24" t="n">
        <v>1284</v>
      </c>
      <c r="B1298" s="25" t="s">
        <v>5248</v>
      </c>
      <c r="C1298" s="25" t="s">
        <v>5251</v>
      </c>
      <c r="D1298" s="30" t="s">
        <v>441</v>
      </c>
      <c r="E1298" s="27"/>
      <c r="F1298" s="27" t="s">
        <v>5249</v>
      </c>
      <c r="G1298" s="25" t="s">
        <v>5252</v>
      </c>
      <c r="H1298" s="25" t="s">
        <v>5253</v>
      </c>
      <c r="I1298" s="25" t="s">
        <v>5254</v>
      </c>
      <c r="J1298" s="25" t="s">
        <v>656</v>
      </c>
      <c r="K1298" s="21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 t="s">
        <v>372</v>
      </c>
      <c r="W1298" s="29"/>
      <c r="X1298" s="29"/>
      <c r="Y1298" s="29"/>
      <c r="Z1298" s="29"/>
      <c r="AA1298" s="29"/>
      <c r="AB1298" s="29"/>
      <c r="AC1298" s="29"/>
      <c r="AD1298" s="29"/>
      <c r="AE1298" s="29"/>
      <c r="AF1298" s="29"/>
      <c r="AG1298" s="29"/>
      <c r="AH1298" s="29" t="s">
        <v>372</v>
      </c>
      <c r="AI1298" s="29" t="s">
        <v>372</v>
      </c>
      <c r="AJ1298" s="29"/>
      <c r="AK1298" s="29"/>
      <c r="AL1298" s="29"/>
      <c r="AM1298" s="29"/>
      <c r="AN1298" s="29" t="s">
        <v>372</v>
      </c>
      <c r="AO1298" s="29" t="s">
        <v>372</v>
      </c>
      <c r="AP1298" s="29" t="s">
        <v>372</v>
      </c>
      <c r="AQ1298" s="29"/>
      <c r="AR1298" s="29"/>
      <c r="AS1298" s="29"/>
      <c r="AT1298" s="29"/>
      <c r="AU1298" s="29"/>
      <c r="AV1298" s="24"/>
    </row>
    <row r="1299" customFormat="false" ht="51" hidden="false" customHeight="false" outlineLevel="0" collapsed="false">
      <c r="A1299" s="24" t="n">
        <v>1285</v>
      </c>
      <c r="B1299" s="25" t="s">
        <v>5255</v>
      </c>
      <c r="C1299" s="25" t="s">
        <v>5256</v>
      </c>
      <c r="D1299" s="30"/>
      <c r="E1299" s="27"/>
      <c r="F1299" s="27" t="s">
        <v>5257</v>
      </c>
      <c r="G1299" s="25" t="s">
        <v>5258</v>
      </c>
      <c r="H1299" s="31" t="s">
        <v>5259</v>
      </c>
      <c r="I1299" s="25" t="s">
        <v>986</v>
      </c>
      <c r="J1299" s="25" t="s">
        <v>395</v>
      </c>
      <c r="K1299" s="21"/>
      <c r="L1299" s="29"/>
      <c r="M1299" s="29" t="s">
        <v>372</v>
      </c>
      <c r="N1299" s="29" t="s">
        <v>372</v>
      </c>
      <c r="O1299" s="29" t="s">
        <v>372</v>
      </c>
      <c r="P1299" s="29" t="s">
        <v>372</v>
      </c>
      <c r="Q1299" s="29"/>
      <c r="R1299" s="29"/>
      <c r="S1299" s="29" t="s">
        <v>372</v>
      </c>
      <c r="T1299" s="29" t="s">
        <v>372</v>
      </c>
      <c r="U1299" s="29" t="s">
        <v>372</v>
      </c>
      <c r="V1299" s="29" t="s">
        <v>372</v>
      </c>
      <c r="W1299" s="29" t="s">
        <v>422</v>
      </c>
      <c r="X1299" s="29"/>
      <c r="Y1299" s="29" t="s">
        <v>372</v>
      </c>
      <c r="Z1299" s="29"/>
      <c r="AA1299" s="29" t="s">
        <v>372</v>
      </c>
      <c r="AB1299" s="29"/>
      <c r="AC1299" s="29"/>
      <c r="AD1299" s="29"/>
      <c r="AE1299" s="29"/>
      <c r="AF1299" s="29"/>
      <c r="AG1299" s="29"/>
      <c r="AH1299" s="29" t="s">
        <v>372</v>
      </c>
      <c r="AI1299" s="29" t="s">
        <v>372</v>
      </c>
      <c r="AJ1299" s="29" t="s">
        <v>372</v>
      </c>
      <c r="AK1299" s="29" t="s">
        <v>372</v>
      </c>
      <c r="AL1299" s="29"/>
      <c r="AM1299" s="29"/>
      <c r="AN1299" s="29" t="s">
        <v>372</v>
      </c>
      <c r="AO1299" s="29"/>
      <c r="AP1299" s="29"/>
      <c r="AQ1299" s="29"/>
      <c r="AR1299" s="29"/>
      <c r="AS1299" s="29"/>
      <c r="AT1299" s="29"/>
      <c r="AU1299" s="29" t="s">
        <v>372</v>
      </c>
      <c r="AV1299" s="24" t="s">
        <v>372</v>
      </c>
    </row>
    <row r="1300" customFormat="false" ht="51" hidden="false" customHeight="false" outlineLevel="0" collapsed="false">
      <c r="A1300" s="24" t="n">
        <v>1286</v>
      </c>
      <c r="B1300" s="25" t="s">
        <v>5255</v>
      </c>
      <c r="C1300" s="25" t="s">
        <v>410</v>
      </c>
      <c r="D1300" s="30" t="s">
        <v>411</v>
      </c>
      <c r="E1300" s="27" t="s">
        <v>412</v>
      </c>
      <c r="F1300" s="25" t="s">
        <v>5260</v>
      </c>
      <c r="G1300" s="25" t="s">
        <v>5261</v>
      </c>
      <c r="H1300" s="25" t="s">
        <v>414</v>
      </c>
      <c r="I1300" s="25" t="s">
        <v>986</v>
      </c>
      <c r="J1300" s="25" t="s">
        <v>395</v>
      </c>
      <c r="K1300" s="21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W1300" s="29"/>
      <c r="X1300" s="29"/>
      <c r="Y1300" s="29"/>
      <c r="Z1300" s="29"/>
      <c r="AA1300" s="29"/>
      <c r="AB1300" s="29"/>
      <c r="AC1300" s="29"/>
      <c r="AD1300" s="29"/>
      <c r="AE1300" s="29"/>
      <c r="AF1300" s="29"/>
      <c r="AG1300" s="29"/>
      <c r="AH1300" s="29" t="s">
        <v>372</v>
      </c>
      <c r="AI1300" s="29"/>
      <c r="AJ1300" s="29"/>
      <c r="AK1300" s="29"/>
      <c r="AL1300" s="29"/>
      <c r="AM1300" s="29"/>
      <c r="AN1300" s="29"/>
      <c r="AO1300" s="29"/>
      <c r="AP1300" s="29"/>
      <c r="AQ1300" s="29"/>
      <c r="AR1300" s="29"/>
      <c r="AS1300" s="29"/>
      <c r="AT1300" s="29"/>
      <c r="AU1300" s="29"/>
      <c r="AV1300" s="33"/>
    </row>
    <row r="1301" customFormat="false" ht="60.75" hidden="false" customHeight="false" outlineLevel="0" collapsed="false">
      <c r="A1301" s="24" t="n">
        <v>1287</v>
      </c>
      <c r="B1301" s="25" t="s">
        <v>5262</v>
      </c>
      <c r="C1301" s="25" t="s">
        <v>5263</v>
      </c>
      <c r="D1301" s="30" t="s">
        <v>441</v>
      </c>
      <c r="E1301" s="27"/>
      <c r="F1301" s="27" t="s">
        <v>5264</v>
      </c>
      <c r="G1301" s="25" t="s">
        <v>5265</v>
      </c>
      <c r="H1301" s="25" t="s">
        <v>5266</v>
      </c>
      <c r="I1301" s="25" t="s">
        <v>5267</v>
      </c>
      <c r="J1301" s="25" t="s">
        <v>371</v>
      </c>
      <c r="K1301" s="21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 t="s">
        <v>372</v>
      </c>
      <c r="V1301" s="29" t="s">
        <v>372</v>
      </c>
      <c r="W1301" s="29" t="s">
        <v>372</v>
      </c>
      <c r="X1301" s="29"/>
      <c r="Y1301" s="29" t="s">
        <v>372</v>
      </c>
      <c r="Z1301" s="29"/>
      <c r="AA1301" s="29"/>
      <c r="AB1301" s="29"/>
      <c r="AC1301" s="29"/>
      <c r="AD1301" s="29"/>
      <c r="AE1301" s="29"/>
      <c r="AF1301" s="29"/>
      <c r="AG1301" s="29"/>
      <c r="AH1301" s="29" t="s">
        <v>372</v>
      </c>
      <c r="AI1301" s="29" t="s">
        <v>372</v>
      </c>
      <c r="AJ1301" s="29"/>
      <c r="AK1301" s="29"/>
      <c r="AL1301" s="29"/>
      <c r="AM1301" s="29"/>
      <c r="AN1301" s="29"/>
      <c r="AO1301" s="29"/>
      <c r="AP1301" s="29" t="s">
        <v>372</v>
      </c>
      <c r="AQ1301" s="29"/>
      <c r="AR1301" s="29"/>
      <c r="AS1301" s="29"/>
      <c r="AT1301" s="29"/>
      <c r="AU1301" s="29"/>
      <c r="AV1301" s="24"/>
    </row>
    <row r="1302" customFormat="false" ht="40.5" hidden="false" customHeight="false" outlineLevel="0" collapsed="false">
      <c r="A1302" s="24" t="n">
        <v>1288</v>
      </c>
      <c r="B1302" s="25" t="s">
        <v>5268</v>
      </c>
      <c r="C1302" s="25" t="s">
        <v>937</v>
      </c>
      <c r="D1302" s="25"/>
      <c r="E1302" s="27"/>
      <c r="F1302" s="25" t="s">
        <v>5264</v>
      </c>
      <c r="G1302" s="25" t="s">
        <v>5269</v>
      </c>
      <c r="H1302" s="25" t="s">
        <v>5270</v>
      </c>
      <c r="I1302" s="25" t="s">
        <v>5267</v>
      </c>
      <c r="J1302" s="25" t="s">
        <v>371</v>
      </c>
      <c r="K1302" s="21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 t="s">
        <v>942</v>
      </c>
      <c r="V1302" s="29" t="s">
        <v>372</v>
      </c>
      <c r="W1302" s="29" t="s">
        <v>942</v>
      </c>
      <c r="X1302" s="29"/>
      <c r="Y1302" s="29" t="s">
        <v>942</v>
      </c>
      <c r="Z1302" s="29"/>
      <c r="AA1302" s="29"/>
      <c r="AB1302" s="29"/>
      <c r="AC1302" s="29"/>
      <c r="AD1302" s="29"/>
      <c r="AE1302" s="29"/>
      <c r="AF1302" s="29"/>
      <c r="AG1302" s="29"/>
      <c r="AH1302" s="29"/>
      <c r="AI1302" s="29" t="s">
        <v>943</v>
      </c>
      <c r="AJ1302" s="29"/>
      <c r="AK1302" s="29"/>
      <c r="AL1302" s="29"/>
      <c r="AM1302" s="29"/>
      <c r="AN1302" s="29" t="s">
        <v>372</v>
      </c>
      <c r="AO1302" s="29" t="s">
        <v>372</v>
      </c>
      <c r="AP1302" s="29" t="s">
        <v>372</v>
      </c>
      <c r="AQ1302" s="29" t="s">
        <v>372</v>
      </c>
      <c r="AR1302" s="29"/>
      <c r="AS1302" s="29"/>
      <c r="AT1302" s="29"/>
      <c r="AU1302" s="29"/>
      <c r="AV1302" s="24" t="s">
        <v>372</v>
      </c>
    </row>
    <row r="1303" customFormat="false" ht="71.25" hidden="false" customHeight="false" outlineLevel="0" collapsed="false">
      <c r="A1303" s="24" t="n">
        <v>1289</v>
      </c>
      <c r="B1303" s="25" t="s">
        <v>5271</v>
      </c>
      <c r="C1303" s="25" t="s">
        <v>5272</v>
      </c>
      <c r="D1303" s="68"/>
      <c r="E1303" s="27"/>
      <c r="F1303" s="27" t="s">
        <v>1350</v>
      </c>
      <c r="G1303" s="25" t="s">
        <v>5273</v>
      </c>
      <c r="H1303" s="25" t="s">
        <v>5274</v>
      </c>
      <c r="I1303" s="25" t="s">
        <v>5275</v>
      </c>
      <c r="J1303" s="25" t="s">
        <v>656</v>
      </c>
      <c r="K1303" s="21"/>
      <c r="L1303" s="29"/>
      <c r="M1303" s="29"/>
      <c r="N1303" s="29" t="s">
        <v>372</v>
      </c>
      <c r="O1303" s="29"/>
      <c r="P1303" s="29"/>
      <c r="Q1303" s="29"/>
      <c r="R1303" s="29"/>
      <c r="S1303" s="29"/>
      <c r="T1303" s="29"/>
      <c r="U1303" s="29" t="s">
        <v>422</v>
      </c>
      <c r="V1303" s="29" t="s">
        <v>372</v>
      </c>
      <c r="W1303" s="29"/>
      <c r="X1303" s="29"/>
      <c r="Y1303" s="29"/>
      <c r="Z1303" s="29"/>
      <c r="AA1303" s="29"/>
      <c r="AB1303" s="29" t="s">
        <v>372</v>
      </c>
      <c r="AC1303" s="29"/>
      <c r="AD1303" s="29"/>
      <c r="AE1303" s="29"/>
      <c r="AF1303" s="29"/>
      <c r="AG1303" s="29"/>
      <c r="AH1303" s="29" t="s">
        <v>372</v>
      </c>
      <c r="AI1303" s="29"/>
      <c r="AJ1303" s="29"/>
      <c r="AK1303" s="29"/>
      <c r="AL1303" s="29"/>
      <c r="AM1303" s="29"/>
      <c r="AN1303" s="29" t="s">
        <v>372</v>
      </c>
      <c r="AO1303" s="29"/>
      <c r="AP1303" s="29"/>
      <c r="AQ1303" s="29" t="s">
        <v>372</v>
      </c>
      <c r="AR1303" s="29"/>
      <c r="AS1303" s="29"/>
      <c r="AT1303" s="29"/>
      <c r="AU1303" s="29"/>
      <c r="AV1303" s="24" t="s">
        <v>372</v>
      </c>
    </row>
    <row r="1304" customFormat="false" ht="30" hidden="false" customHeight="false" outlineLevel="0" collapsed="false">
      <c r="A1304" s="24" t="n">
        <v>1290</v>
      </c>
      <c r="B1304" s="25" t="s">
        <v>5276</v>
      </c>
      <c r="C1304" s="25" t="s">
        <v>1371</v>
      </c>
      <c r="D1304" s="30" t="s">
        <v>397</v>
      </c>
      <c r="E1304" s="27"/>
      <c r="F1304" s="27" t="s">
        <v>5277</v>
      </c>
      <c r="G1304" s="25" t="s">
        <v>5278</v>
      </c>
      <c r="H1304" s="25" t="s">
        <v>5279</v>
      </c>
      <c r="I1304" s="25" t="s">
        <v>1376</v>
      </c>
      <c r="J1304" s="25" t="s">
        <v>565</v>
      </c>
      <c r="K1304" s="21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W1304" s="29"/>
      <c r="X1304" s="29"/>
      <c r="Y1304" s="29"/>
      <c r="Z1304" s="29"/>
      <c r="AA1304" s="29"/>
      <c r="AB1304" s="29"/>
      <c r="AC1304" s="29"/>
      <c r="AD1304" s="29"/>
      <c r="AE1304" s="29"/>
      <c r="AF1304" s="29"/>
      <c r="AG1304" s="29"/>
      <c r="AH1304" s="29" t="s">
        <v>372</v>
      </c>
      <c r="AI1304" s="29"/>
      <c r="AJ1304" s="29"/>
      <c r="AK1304" s="29" t="s">
        <v>372</v>
      </c>
      <c r="AL1304" s="29"/>
      <c r="AM1304" s="29"/>
      <c r="AN1304" s="29"/>
      <c r="AO1304" s="29"/>
      <c r="AP1304" s="29"/>
      <c r="AQ1304" s="29"/>
      <c r="AR1304" s="29"/>
      <c r="AS1304" s="29"/>
      <c r="AT1304" s="29"/>
      <c r="AU1304" s="29"/>
      <c r="AV1304" s="24"/>
    </row>
    <row r="1305" customFormat="false" ht="40.5" hidden="false" customHeight="false" outlineLevel="0" collapsed="false">
      <c r="A1305" s="24" t="n">
        <v>1291</v>
      </c>
      <c r="B1305" s="25" t="s">
        <v>5280</v>
      </c>
      <c r="C1305" s="25" t="s">
        <v>5281</v>
      </c>
      <c r="D1305" s="30"/>
      <c r="E1305" s="27" t="s">
        <v>5282</v>
      </c>
      <c r="F1305" s="27" t="s">
        <v>5283</v>
      </c>
      <c r="G1305" s="25" t="s">
        <v>5284</v>
      </c>
      <c r="H1305" s="25" t="s">
        <v>5285</v>
      </c>
      <c r="I1305" s="25" t="s">
        <v>3908</v>
      </c>
      <c r="J1305" s="25" t="s">
        <v>379</v>
      </c>
      <c r="K1305" s="21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W1305" s="29"/>
      <c r="X1305" s="29"/>
      <c r="Y1305" s="29"/>
      <c r="Z1305" s="29"/>
      <c r="AA1305" s="29"/>
      <c r="AB1305" s="29"/>
      <c r="AC1305" s="29"/>
      <c r="AD1305" s="29"/>
      <c r="AE1305" s="29"/>
      <c r="AF1305" s="29"/>
      <c r="AG1305" s="29"/>
      <c r="AH1305" s="29"/>
      <c r="AI1305" s="29"/>
      <c r="AJ1305" s="29"/>
      <c r="AK1305" s="29"/>
      <c r="AL1305" s="29"/>
      <c r="AM1305" s="29"/>
      <c r="AN1305" s="29"/>
      <c r="AO1305" s="29"/>
      <c r="AP1305" s="29"/>
      <c r="AQ1305" s="29"/>
      <c r="AR1305" s="29"/>
      <c r="AS1305" s="29"/>
      <c r="AT1305" s="29"/>
      <c r="AU1305" s="29"/>
      <c r="AV1305" s="24"/>
    </row>
    <row r="1306" customFormat="false" ht="71.25" hidden="false" customHeight="false" outlineLevel="0" collapsed="false">
      <c r="A1306" s="24" t="n">
        <v>1292</v>
      </c>
      <c r="B1306" s="25" t="s">
        <v>5286</v>
      </c>
      <c r="C1306" s="25" t="s">
        <v>5287</v>
      </c>
      <c r="D1306" s="30" t="s">
        <v>441</v>
      </c>
      <c r="E1306" s="27"/>
      <c r="F1306" s="27" t="s">
        <v>5288</v>
      </c>
      <c r="G1306" s="25" t="s">
        <v>5289</v>
      </c>
      <c r="H1306" s="25" t="s">
        <v>5290</v>
      </c>
      <c r="I1306" s="25" t="s">
        <v>4487</v>
      </c>
      <c r="J1306" s="25" t="s">
        <v>470</v>
      </c>
      <c r="K1306" s="21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 t="s">
        <v>372</v>
      </c>
      <c r="W1306" s="29"/>
      <c r="X1306" s="29"/>
      <c r="Y1306" s="29"/>
      <c r="Z1306" s="29"/>
      <c r="AA1306" s="29"/>
      <c r="AB1306" s="29"/>
      <c r="AC1306" s="29"/>
      <c r="AD1306" s="29"/>
      <c r="AE1306" s="29"/>
      <c r="AF1306" s="29"/>
      <c r="AG1306" s="29"/>
      <c r="AH1306" s="29" t="s">
        <v>372</v>
      </c>
      <c r="AI1306" s="29"/>
      <c r="AJ1306" s="29"/>
      <c r="AK1306" s="29"/>
      <c r="AL1306" s="29"/>
      <c r="AM1306" s="29"/>
      <c r="AN1306" s="29" t="s">
        <v>372</v>
      </c>
      <c r="AO1306" s="29"/>
      <c r="AP1306" s="29"/>
      <c r="AQ1306" s="29"/>
      <c r="AR1306" s="29"/>
      <c r="AS1306" s="29"/>
      <c r="AT1306" s="29"/>
      <c r="AU1306" s="29"/>
      <c r="AV1306" s="24"/>
    </row>
    <row r="1307" customFormat="false" ht="60.75" hidden="false" customHeight="false" outlineLevel="0" collapsed="false">
      <c r="A1307" s="24" t="n">
        <v>1293</v>
      </c>
      <c r="B1307" s="25" t="s">
        <v>5291</v>
      </c>
      <c r="C1307" s="25" t="s">
        <v>5292</v>
      </c>
      <c r="D1307" s="30"/>
      <c r="E1307" s="27" t="s">
        <v>3165</v>
      </c>
      <c r="F1307" s="25"/>
      <c r="G1307" s="25" t="s">
        <v>5293</v>
      </c>
      <c r="H1307" s="27" t="s">
        <v>5294</v>
      </c>
      <c r="I1307" s="25" t="s">
        <v>394</v>
      </c>
      <c r="J1307" s="25" t="s">
        <v>395</v>
      </c>
      <c r="K1307" s="21"/>
      <c r="L1307" s="29"/>
      <c r="M1307" s="29" t="s">
        <v>372</v>
      </c>
      <c r="N1307" s="29"/>
      <c r="O1307" s="29" t="s">
        <v>372</v>
      </c>
      <c r="P1307" s="29" t="s">
        <v>372</v>
      </c>
      <c r="Q1307" s="29" t="s">
        <v>372</v>
      </c>
      <c r="R1307" s="29" t="s">
        <v>372</v>
      </c>
      <c r="S1307" s="29" t="s">
        <v>372</v>
      </c>
      <c r="T1307" s="29" t="s">
        <v>372</v>
      </c>
      <c r="U1307" s="29" t="s">
        <v>372</v>
      </c>
      <c r="V1307" s="29" t="s">
        <v>372</v>
      </c>
      <c r="W1307" s="29" t="s">
        <v>372</v>
      </c>
      <c r="X1307" s="29"/>
      <c r="Y1307" s="29" t="s">
        <v>372</v>
      </c>
      <c r="Z1307" s="29"/>
      <c r="AA1307" s="29"/>
      <c r="AB1307" s="29"/>
      <c r="AC1307" s="29"/>
      <c r="AD1307" s="29"/>
      <c r="AE1307" s="29"/>
      <c r="AF1307" s="29"/>
      <c r="AG1307" s="29"/>
      <c r="AH1307" s="29"/>
      <c r="AI1307" s="29" t="s">
        <v>372</v>
      </c>
      <c r="AJ1307" s="29" t="s">
        <v>372</v>
      </c>
      <c r="AK1307" s="29"/>
      <c r="AL1307" s="29"/>
      <c r="AM1307" s="29"/>
      <c r="AN1307" s="29" t="s">
        <v>372</v>
      </c>
      <c r="AO1307" s="29" t="s">
        <v>422</v>
      </c>
      <c r="AP1307" s="29" t="s">
        <v>422</v>
      </c>
      <c r="AQ1307" s="29" t="s">
        <v>422</v>
      </c>
      <c r="AR1307" s="29"/>
      <c r="AS1307" s="29"/>
      <c r="AT1307" s="29"/>
      <c r="AU1307" s="29"/>
      <c r="AV1307" s="24" t="s">
        <v>372</v>
      </c>
    </row>
    <row r="1308" customFormat="false" ht="30" hidden="false" customHeight="false" outlineLevel="0" collapsed="false">
      <c r="A1308" s="24" t="n">
        <v>1294</v>
      </c>
      <c r="B1308" s="25" t="s">
        <v>5291</v>
      </c>
      <c r="C1308" s="25" t="s">
        <v>5295</v>
      </c>
      <c r="D1308" s="68"/>
      <c r="E1308" s="27"/>
      <c r="F1308" s="27" t="s">
        <v>5241</v>
      </c>
      <c r="G1308" s="25" t="s">
        <v>5296</v>
      </c>
      <c r="H1308" s="25" t="s">
        <v>5297</v>
      </c>
      <c r="I1308" s="25" t="s">
        <v>394</v>
      </c>
      <c r="J1308" s="25" t="s">
        <v>395</v>
      </c>
      <c r="K1308" s="21"/>
      <c r="L1308" s="29"/>
      <c r="M1308" s="29"/>
      <c r="N1308" s="29" t="s">
        <v>372</v>
      </c>
      <c r="O1308" s="29"/>
      <c r="P1308" s="29"/>
      <c r="Q1308" s="29"/>
      <c r="R1308" s="29"/>
      <c r="S1308" s="29" t="s">
        <v>372</v>
      </c>
      <c r="T1308" s="29" t="s">
        <v>372</v>
      </c>
      <c r="U1308" s="29" t="s">
        <v>372</v>
      </c>
      <c r="V1308" s="29" t="s">
        <v>372</v>
      </c>
      <c r="W1308" s="29" t="s">
        <v>715</v>
      </c>
      <c r="X1308" s="29"/>
      <c r="Y1308" s="29" t="s">
        <v>372</v>
      </c>
      <c r="Z1308" s="29"/>
      <c r="AA1308" s="29"/>
      <c r="AB1308" s="29" t="s">
        <v>372</v>
      </c>
      <c r="AC1308" s="29"/>
      <c r="AD1308" s="29"/>
      <c r="AE1308" s="29"/>
      <c r="AF1308" s="29"/>
      <c r="AG1308" s="29"/>
      <c r="AH1308" s="29" t="s">
        <v>372</v>
      </c>
      <c r="AI1308" s="29" t="s">
        <v>372</v>
      </c>
      <c r="AJ1308" s="29" t="s">
        <v>372</v>
      </c>
      <c r="AK1308" s="29" t="s">
        <v>372</v>
      </c>
      <c r="AL1308" s="29"/>
      <c r="AM1308" s="29"/>
      <c r="AN1308" s="29"/>
      <c r="AO1308" s="29"/>
      <c r="AP1308" s="29"/>
      <c r="AQ1308" s="29" t="s">
        <v>372</v>
      </c>
      <c r="AR1308" s="29"/>
      <c r="AS1308" s="29"/>
      <c r="AT1308" s="29"/>
      <c r="AU1308" s="29"/>
      <c r="AV1308" s="24" t="s">
        <v>372</v>
      </c>
    </row>
    <row r="1309" customFormat="false" ht="40.5" hidden="false" customHeight="false" outlineLevel="0" collapsed="false">
      <c r="A1309" s="24" t="n">
        <v>1295</v>
      </c>
      <c r="B1309" s="25" t="s">
        <v>5291</v>
      </c>
      <c r="C1309" s="25" t="s">
        <v>423</v>
      </c>
      <c r="D1309" s="30" t="s">
        <v>5298</v>
      </c>
      <c r="E1309" s="27"/>
      <c r="F1309" s="27" t="s">
        <v>5241</v>
      </c>
      <c r="G1309" s="25" t="s">
        <v>5299</v>
      </c>
      <c r="H1309" s="31" t="s">
        <v>5300</v>
      </c>
      <c r="I1309" s="25" t="s">
        <v>394</v>
      </c>
      <c r="J1309" s="25" t="s">
        <v>395</v>
      </c>
      <c r="K1309" s="21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W1309" s="29"/>
      <c r="X1309" s="29"/>
      <c r="Y1309" s="29"/>
      <c r="Z1309" s="29"/>
      <c r="AA1309" s="29"/>
      <c r="AB1309" s="29"/>
      <c r="AC1309" s="29"/>
      <c r="AD1309" s="29"/>
      <c r="AE1309" s="29"/>
      <c r="AF1309" s="29"/>
      <c r="AG1309" s="29"/>
      <c r="AH1309" s="29"/>
      <c r="AI1309" s="29"/>
      <c r="AJ1309" s="29"/>
      <c r="AK1309" s="29"/>
      <c r="AL1309" s="29" t="s">
        <v>372</v>
      </c>
      <c r="AM1309" s="29"/>
      <c r="AN1309" s="29"/>
      <c r="AO1309" s="29"/>
      <c r="AP1309" s="29"/>
      <c r="AQ1309" s="29"/>
      <c r="AR1309" s="29"/>
      <c r="AS1309" s="29"/>
      <c r="AT1309" s="29"/>
      <c r="AU1309" s="29"/>
      <c r="AV1309" s="24"/>
    </row>
    <row r="1310" customFormat="false" ht="51" hidden="false" customHeight="false" outlineLevel="0" collapsed="false">
      <c r="A1310" s="24" t="n">
        <v>1296</v>
      </c>
      <c r="B1310" s="25" t="s">
        <v>5291</v>
      </c>
      <c r="C1310" s="25" t="s">
        <v>5301</v>
      </c>
      <c r="D1310" s="30" t="s">
        <v>441</v>
      </c>
      <c r="E1310" s="27"/>
      <c r="F1310" s="27" t="s">
        <v>5241</v>
      </c>
      <c r="G1310" s="25" t="s">
        <v>5299</v>
      </c>
      <c r="H1310" s="31" t="s">
        <v>5302</v>
      </c>
      <c r="I1310" s="25" t="s">
        <v>394</v>
      </c>
      <c r="J1310" s="25" t="s">
        <v>395</v>
      </c>
      <c r="K1310" s="21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 t="s">
        <v>372</v>
      </c>
      <c r="V1310" s="29" t="s">
        <v>372</v>
      </c>
      <c r="W1310" s="29" t="s">
        <v>372</v>
      </c>
      <c r="X1310" s="29"/>
      <c r="Y1310" s="29" t="s">
        <v>372</v>
      </c>
      <c r="Z1310" s="29"/>
      <c r="AA1310" s="29"/>
      <c r="AB1310" s="29"/>
      <c r="AC1310" s="29"/>
      <c r="AD1310" s="29"/>
      <c r="AE1310" s="29"/>
      <c r="AF1310" s="29"/>
      <c r="AG1310" s="29"/>
      <c r="AH1310" s="29" t="s">
        <v>372</v>
      </c>
      <c r="AI1310" s="29" t="s">
        <v>372</v>
      </c>
      <c r="AJ1310" s="29"/>
      <c r="AK1310" s="29"/>
      <c r="AL1310" s="29"/>
      <c r="AM1310" s="29"/>
      <c r="AN1310" s="29" t="s">
        <v>372</v>
      </c>
      <c r="AO1310" s="29" t="s">
        <v>372</v>
      </c>
      <c r="AP1310" s="29" t="s">
        <v>372</v>
      </c>
      <c r="AQ1310" s="29" t="s">
        <v>372</v>
      </c>
      <c r="AR1310" s="29"/>
      <c r="AS1310" s="29"/>
      <c r="AT1310" s="29"/>
      <c r="AU1310" s="29"/>
      <c r="AV1310" s="24"/>
    </row>
    <row r="1311" customFormat="false" ht="71.25" hidden="false" customHeight="false" outlineLevel="0" collapsed="false">
      <c r="A1311" s="24" t="n">
        <v>1297</v>
      </c>
      <c r="B1311" s="25" t="s">
        <v>5303</v>
      </c>
      <c r="C1311" s="25" t="s">
        <v>5304</v>
      </c>
      <c r="D1311" s="68"/>
      <c r="E1311" s="27"/>
      <c r="F1311" s="27" t="s">
        <v>5305</v>
      </c>
      <c r="G1311" s="25" t="s">
        <v>5306</v>
      </c>
      <c r="H1311" s="31" t="s">
        <v>5307</v>
      </c>
      <c r="I1311" s="25" t="s">
        <v>3116</v>
      </c>
      <c r="J1311" s="27" t="s">
        <v>445</v>
      </c>
      <c r="K1311" s="21"/>
      <c r="L1311" s="29"/>
      <c r="M1311" s="29" t="s">
        <v>372</v>
      </c>
      <c r="N1311" s="29" t="s">
        <v>372</v>
      </c>
      <c r="O1311" s="29" t="s">
        <v>372</v>
      </c>
      <c r="P1311" s="29"/>
      <c r="Q1311" s="29" t="s">
        <v>372</v>
      </c>
      <c r="R1311" s="29" t="s">
        <v>372</v>
      </c>
      <c r="S1311" s="29" t="s">
        <v>372</v>
      </c>
      <c r="T1311" s="29" t="s">
        <v>372</v>
      </c>
      <c r="U1311" s="29" t="s">
        <v>372</v>
      </c>
      <c r="V1311" s="29" t="s">
        <v>372</v>
      </c>
      <c r="W1311" s="29"/>
      <c r="X1311" s="29"/>
      <c r="Y1311" s="29"/>
      <c r="Z1311" s="29"/>
      <c r="AA1311" s="29" t="s">
        <v>372</v>
      </c>
      <c r="AB1311" s="29"/>
      <c r="AC1311" s="29" t="s">
        <v>372</v>
      </c>
      <c r="AD1311" s="29" t="s">
        <v>372</v>
      </c>
      <c r="AE1311" s="29" t="s">
        <v>372</v>
      </c>
      <c r="AF1311" s="29"/>
      <c r="AG1311" s="29"/>
      <c r="AH1311" s="29" t="s">
        <v>372</v>
      </c>
      <c r="AI1311" s="29" t="s">
        <v>372</v>
      </c>
      <c r="AJ1311" s="29" t="s">
        <v>372</v>
      </c>
      <c r="AK1311" s="29" t="s">
        <v>372</v>
      </c>
      <c r="AL1311" s="29"/>
      <c r="AM1311" s="29"/>
      <c r="AN1311" s="29" t="s">
        <v>372</v>
      </c>
      <c r="AO1311" s="29" t="s">
        <v>372</v>
      </c>
      <c r="AP1311" s="29" t="s">
        <v>372</v>
      </c>
      <c r="AQ1311" s="29"/>
      <c r="AR1311" s="29"/>
      <c r="AS1311" s="29"/>
      <c r="AT1311" s="29"/>
      <c r="AU1311" s="29"/>
      <c r="AV1311" s="24" t="s">
        <v>372</v>
      </c>
    </row>
    <row r="1312" customFormat="false" ht="40.5" hidden="false" customHeight="false" outlineLevel="0" collapsed="false">
      <c r="A1312" s="24" t="n">
        <v>1298</v>
      </c>
      <c r="B1312" s="25" t="s">
        <v>5303</v>
      </c>
      <c r="C1312" s="25" t="s">
        <v>5308</v>
      </c>
      <c r="D1312" s="30" t="s">
        <v>582</v>
      </c>
      <c r="E1312" s="27"/>
      <c r="F1312" s="27" t="s">
        <v>5309</v>
      </c>
      <c r="G1312" s="25" t="s">
        <v>5310</v>
      </c>
      <c r="H1312" s="31" t="n">
        <v>728947276</v>
      </c>
      <c r="I1312" s="25" t="s">
        <v>3116</v>
      </c>
      <c r="J1312" s="27" t="s">
        <v>445</v>
      </c>
      <c r="K1312" s="21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W1312" s="29"/>
      <c r="X1312" s="29"/>
      <c r="Y1312" s="29"/>
      <c r="Z1312" s="29"/>
      <c r="AA1312" s="29"/>
      <c r="AB1312" s="29"/>
      <c r="AC1312" s="29"/>
      <c r="AD1312" s="29"/>
      <c r="AE1312" s="29"/>
      <c r="AF1312" s="29"/>
      <c r="AG1312" s="29"/>
      <c r="AH1312" s="29"/>
      <c r="AI1312" s="29"/>
      <c r="AJ1312" s="29"/>
      <c r="AK1312" s="29"/>
      <c r="AL1312" s="29"/>
      <c r="AM1312" s="29"/>
      <c r="AN1312" s="29"/>
      <c r="AO1312" s="29"/>
      <c r="AP1312" s="29"/>
      <c r="AQ1312" s="29"/>
      <c r="AR1312" s="29"/>
      <c r="AS1312" s="29"/>
      <c r="AT1312" s="29" t="s">
        <v>372</v>
      </c>
      <c r="AU1312" s="29"/>
      <c r="AV1312" s="24"/>
    </row>
    <row r="1313" customFormat="false" ht="51" hidden="false" customHeight="false" outlineLevel="0" collapsed="false">
      <c r="A1313" s="24" t="n">
        <v>1299</v>
      </c>
      <c r="B1313" s="27" t="s">
        <v>5303</v>
      </c>
      <c r="C1313" s="27" t="s">
        <v>5311</v>
      </c>
      <c r="D1313" s="30" t="s">
        <v>5312</v>
      </c>
      <c r="E1313" s="27"/>
      <c r="F1313" s="27" t="s">
        <v>5305</v>
      </c>
      <c r="G1313" s="27" t="s">
        <v>5313</v>
      </c>
      <c r="H1313" s="31" t="n">
        <v>606583513</v>
      </c>
      <c r="I1313" s="27" t="s">
        <v>3116</v>
      </c>
      <c r="J1313" s="27" t="s">
        <v>445</v>
      </c>
      <c r="K1313" s="21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 t="s">
        <v>372</v>
      </c>
      <c r="W1313" s="29"/>
      <c r="X1313" s="29"/>
      <c r="Y1313" s="29"/>
      <c r="Z1313" s="29"/>
      <c r="AA1313" s="29"/>
      <c r="AB1313" s="29"/>
      <c r="AC1313" s="29"/>
      <c r="AD1313" s="29"/>
      <c r="AE1313" s="29"/>
      <c r="AF1313" s="29"/>
      <c r="AG1313" s="29"/>
      <c r="AH1313" s="29"/>
      <c r="AI1313" s="29"/>
      <c r="AJ1313" s="29"/>
      <c r="AK1313" s="29"/>
      <c r="AL1313" s="29"/>
      <c r="AM1313" s="29"/>
      <c r="AN1313" s="29"/>
      <c r="AO1313" s="29"/>
      <c r="AP1313" s="29"/>
      <c r="AQ1313" s="29"/>
      <c r="AR1313" s="29"/>
      <c r="AS1313" s="29"/>
      <c r="AT1313" s="29"/>
      <c r="AU1313" s="29"/>
      <c r="AV1313" s="24"/>
    </row>
    <row r="1314" customFormat="false" ht="51" hidden="false" customHeight="false" outlineLevel="0" collapsed="false">
      <c r="A1314" s="24" t="n">
        <v>1300</v>
      </c>
      <c r="B1314" s="27" t="s">
        <v>5303</v>
      </c>
      <c r="C1314" s="27" t="s">
        <v>5314</v>
      </c>
      <c r="D1314" s="30" t="s">
        <v>441</v>
      </c>
      <c r="E1314" s="27"/>
      <c r="F1314" s="27" t="s">
        <v>5309</v>
      </c>
      <c r="G1314" s="27" t="s">
        <v>5313</v>
      </c>
      <c r="H1314" s="25" t="s">
        <v>5315</v>
      </c>
      <c r="I1314" s="27" t="s">
        <v>3116</v>
      </c>
      <c r="J1314" s="27" t="s">
        <v>445</v>
      </c>
      <c r="K1314" s="21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 t="s">
        <v>372</v>
      </c>
      <c r="V1314" s="29" t="s">
        <v>372</v>
      </c>
      <c r="W1314" s="29" t="s">
        <v>372</v>
      </c>
      <c r="X1314" s="29"/>
      <c r="Y1314" s="29" t="s">
        <v>372</v>
      </c>
      <c r="Z1314" s="29"/>
      <c r="AA1314" s="29"/>
      <c r="AB1314" s="29"/>
      <c r="AC1314" s="29"/>
      <c r="AD1314" s="29"/>
      <c r="AE1314" s="29"/>
      <c r="AF1314" s="29"/>
      <c r="AG1314" s="29"/>
      <c r="AH1314" s="29" t="s">
        <v>372</v>
      </c>
      <c r="AI1314" s="29" t="s">
        <v>372</v>
      </c>
      <c r="AJ1314" s="29"/>
      <c r="AK1314" s="29"/>
      <c r="AL1314" s="29"/>
      <c r="AM1314" s="29"/>
      <c r="AN1314" s="29"/>
      <c r="AO1314" s="29"/>
      <c r="AP1314" s="29"/>
      <c r="AQ1314" s="29"/>
      <c r="AR1314" s="29"/>
      <c r="AS1314" s="29"/>
      <c r="AT1314" s="29"/>
      <c r="AU1314" s="29"/>
      <c r="AV1314" s="24"/>
    </row>
    <row r="1315" customFormat="false" ht="30" hidden="false" customHeight="false" outlineLevel="0" collapsed="false">
      <c r="A1315" s="24" t="n">
        <v>1301</v>
      </c>
      <c r="B1315" s="25" t="s">
        <v>5316</v>
      </c>
      <c r="C1315" s="25" t="s">
        <v>5317</v>
      </c>
      <c r="D1315" s="30"/>
      <c r="E1315" s="27"/>
      <c r="F1315" s="27" t="s">
        <v>5318</v>
      </c>
      <c r="G1315" s="25" t="s">
        <v>5319</v>
      </c>
      <c r="H1315" s="31" t="n">
        <v>606492415</v>
      </c>
      <c r="I1315" s="25" t="s">
        <v>1545</v>
      </c>
      <c r="J1315" s="25" t="s">
        <v>495</v>
      </c>
      <c r="K1315" s="21"/>
      <c r="L1315" s="29"/>
      <c r="M1315" s="29"/>
      <c r="N1315" s="29"/>
      <c r="O1315" s="29" t="s">
        <v>372</v>
      </c>
      <c r="P1315" s="29"/>
      <c r="Q1315" s="29"/>
      <c r="R1315" s="29"/>
      <c r="S1315" s="29" t="s">
        <v>372</v>
      </c>
      <c r="T1315" s="29" t="s">
        <v>372</v>
      </c>
      <c r="U1315" s="29" t="s">
        <v>372</v>
      </c>
      <c r="V1315" s="29"/>
      <c r="W1315" s="29" t="s">
        <v>372</v>
      </c>
      <c r="X1315" s="29"/>
      <c r="Y1315" s="29"/>
      <c r="Z1315" s="29"/>
      <c r="AA1315" s="29" t="s">
        <v>372</v>
      </c>
      <c r="AB1315" s="29" t="s">
        <v>372</v>
      </c>
      <c r="AC1315" s="29"/>
      <c r="AD1315" s="29" t="s">
        <v>372</v>
      </c>
      <c r="AE1315" s="29"/>
      <c r="AF1315" s="29" t="s">
        <v>372</v>
      </c>
      <c r="AG1315" s="29"/>
      <c r="AH1315" s="29" t="s">
        <v>372</v>
      </c>
      <c r="AI1315" s="29"/>
      <c r="AJ1315" s="29" t="s">
        <v>372</v>
      </c>
      <c r="AK1315" s="29"/>
      <c r="AL1315" s="29"/>
      <c r="AM1315" s="29"/>
      <c r="AN1315" s="29"/>
      <c r="AO1315" s="29"/>
      <c r="AP1315" s="29"/>
      <c r="AQ1315" s="29"/>
      <c r="AR1315" s="29"/>
      <c r="AS1315" s="29"/>
      <c r="AT1315" s="29" t="s">
        <v>372</v>
      </c>
      <c r="AU1315" s="29"/>
      <c r="AV1315" s="24"/>
    </row>
    <row r="1316" customFormat="false" ht="30" hidden="false" customHeight="false" outlineLevel="0" collapsed="false">
      <c r="A1316" s="24" t="n">
        <v>1302</v>
      </c>
      <c r="B1316" s="27" t="s">
        <v>5316</v>
      </c>
      <c r="C1316" s="25" t="s">
        <v>5320</v>
      </c>
      <c r="D1316" s="30"/>
      <c r="E1316" s="27"/>
      <c r="F1316" s="27" t="s">
        <v>5318</v>
      </c>
      <c r="G1316" s="25" t="s">
        <v>5321</v>
      </c>
      <c r="H1316" s="31" t="s">
        <v>5322</v>
      </c>
      <c r="I1316" s="25" t="s">
        <v>1545</v>
      </c>
      <c r="J1316" s="25" t="s">
        <v>495</v>
      </c>
      <c r="K1316" s="21"/>
      <c r="L1316" s="29"/>
      <c r="M1316" s="29"/>
      <c r="N1316" s="29"/>
      <c r="O1316" s="29"/>
      <c r="P1316" s="29"/>
      <c r="Q1316" s="29"/>
      <c r="R1316" s="29"/>
      <c r="S1316" s="29" t="s">
        <v>372</v>
      </c>
      <c r="T1316" s="29"/>
      <c r="U1316" s="29" t="s">
        <v>372</v>
      </c>
      <c r="V1316" s="29"/>
      <c r="W1316" s="29"/>
      <c r="X1316" s="29"/>
      <c r="Y1316" s="29"/>
      <c r="Z1316" s="29"/>
      <c r="AA1316" s="29"/>
      <c r="AB1316" s="29"/>
      <c r="AC1316" s="29"/>
      <c r="AD1316" s="29"/>
      <c r="AE1316" s="29"/>
      <c r="AF1316" s="29"/>
      <c r="AG1316" s="29"/>
      <c r="AH1316" s="29" t="s">
        <v>372</v>
      </c>
      <c r="AI1316" s="29" t="s">
        <v>372</v>
      </c>
      <c r="AJ1316" s="29" t="s">
        <v>372</v>
      </c>
      <c r="AK1316" s="29"/>
      <c r="AL1316" s="29"/>
      <c r="AM1316" s="29"/>
      <c r="AN1316" s="29"/>
      <c r="AO1316" s="29"/>
      <c r="AP1316" s="29"/>
      <c r="AQ1316" s="29"/>
      <c r="AR1316" s="29"/>
      <c r="AS1316" s="29"/>
      <c r="AT1316" s="29"/>
      <c r="AU1316" s="29"/>
      <c r="AV1316" s="24"/>
    </row>
    <row r="1317" customFormat="false" ht="60.75" hidden="false" customHeight="false" outlineLevel="0" collapsed="false">
      <c r="A1317" s="24" t="n">
        <v>1303</v>
      </c>
      <c r="B1317" s="27" t="s">
        <v>5316</v>
      </c>
      <c r="C1317" s="27" t="s">
        <v>5323</v>
      </c>
      <c r="D1317" s="68"/>
      <c r="E1317" s="27"/>
      <c r="F1317" s="27" t="s">
        <v>5324</v>
      </c>
      <c r="G1317" s="27" t="s">
        <v>5325</v>
      </c>
      <c r="H1317" s="27" t="s">
        <v>5326</v>
      </c>
      <c r="I1317" s="27" t="s">
        <v>1545</v>
      </c>
      <c r="J1317" s="27" t="s">
        <v>495</v>
      </c>
      <c r="K1317" s="21"/>
      <c r="L1317" s="29" t="s">
        <v>372</v>
      </c>
      <c r="M1317" s="29"/>
      <c r="N1317" s="29" t="s">
        <v>372</v>
      </c>
      <c r="O1317" s="29" t="s">
        <v>372</v>
      </c>
      <c r="P1317" s="29" t="s">
        <v>372</v>
      </c>
      <c r="Q1317" s="29" t="s">
        <v>372</v>
      </c>
      <c r="R1317" s="29" t="s">
        <v>372</v>
      </c>
      <c r="S1317" s="29" t="s">
        <v>372</v>
      </c>
      <c r="T1317" s="29" t="s">
        <v>372</v>
      </c>
      <c r="U1317" s="29" t="s">
        <v>372</v>
      </c>
      <c r="V1317" s="29" t="s">
        <v>372</v>
      </c>
      <c r="W1317" s="29" t="s">
        <v>372</v>
      </c>
      <c r="X1317" s="29"/>
      <c r="Y1317" s="29" t="s">
        <v>372</v>
      </c>
      <c r="Z1317" s="29"/>
      <c r="AA1317" s="29" t="s">
        <v>372</v>
      </c>
      <c r="AB1317" s="29" t="s">
        <v>372</v>
      </c>
      <c r="AC1317" s="29"/>
      <c r="AD1317" s="29" t="s">
        <v>372</v>
      </c>
      <c r="AE1317" s="29" t="s">
        <v>372</v>
      </c>
      <c r="AF1317" s="29" t="s">
        <v>372</v>
      </c>
      <c r="AG1317" s="29"/>
      <c r="AH1317" s="29" t="s">
        <v>372</v>
      </c>
      <c r="AI1317" s="29" t="s">
        <v>372</v>
      </c>
      <c r="AJ1317" s="29" t="s">
        <v>372</v>
      </c>
      <c r="AK1317" s="29" t="s">
        <v>372</v>
      </c>
      <c r="AL1317" s="29"/>
      <c r="AM1317" s="29"/>
      <c r="AN1317" s="29" t="s">
        <v>372</v>
      </c>
      <c r="AO1317" s="29" t="s">
        <v>372</v>
      </c>
      <c r="AP1317" s="29" t="s">
        <v>372</v>
      </c>
      <c r="AQ1317" s="29"/>
      <c r="AR1317" s="29"/>
      <c r="AS1317" s="29"/>
      <c r="AT1317" s="29" t="s">
        <v>372</v>
      </c>
      <c r="AU1317" s="29"/>
      <c r="AV1317" s="24" t="s">
        <v>372</v>
      </c>
    </row>
    <row r="1318" customFormat="false" ht="40.5" hidden="false" customHeight="false" outlineLevel="0" collapsed="false">
      <c r="A1318" s="24" t="n">
        <v>1304</v>
      </c>
      <c r="B1318" s="27" t="s">
        <v>5316</v>
      </c>
      <c r="C1318" s="25" t="s">
        <v>5327</v>
      </c>
      <c r="D1318" s="30" t="s">
        <v>5328</v>
      </c>
      <c r="E1318" s="27"/>
      <c r="F1318" s="27" t="s">
        <v>1542</v>
      </c>
      <c r="G1318" s="25" t="s">
        <v>5329</v>
      </c>
      <c r="H1318" s="31" t="n">
        <v>668473614</v>
      </c>
      <c r="I1318" s="25" t="s">
        <v>1545</v>
      </c>
      <c r="J1318" s="25" t="s">
        <v>495</v>
      </c>
      <c r="K1318" s="21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W1318" s="29"/>
      <c r="X1318" s="29"/>
      <c r="Y1318" s="29"/>
      <c r="Z1318" s="29"/>
      <c r="AA1318" s="29"/>
      <c r="AB1318" s="29"/>
      <c r="AC1318" s="29"/>
      <c r="AD1318" s="29" t="s">
        <v>372</v>
      </c>
      <c r="AE1318" s="29"/>
      <c r="AF1318" s="29"/>
      <c r="AG1318" s="29"/>
      <c r="AH1318" s="29"/>
      <c r="AI1318" s="29"/>
      <c r="AJ1318" s="29"/>
      <c r="AK1318" s="29"/>
      <c r="AL1318" s="29"/>
      <c r="AM1318" s="29"/>
      <c r="AN1318" s="29"/>
      <c r="AO1318" s="29"/>
      <c r="AP1318" s="29"/>
      <c r="AQ1318" s="29" t="s">
        <v>372</v>
      </c>
      <c r="AR1318" s="29"/>
      <c r="AS1318" s="29"/>
      <c r="AT1318" s="29"/>
      <c r="AU1318" s="29"/>
      <c r="AV1318" s="24"/>
    </row>
    <row r="1319" customFormat="false" ht="30" hidden="false" customHeight="false" outlineLevel="0" collapsed="false">
      <c r="A1319" s="24" t="n">
        <v>1305</v>
      </c>
      <c r="B1319" s="25" t="s">
        <v>5330</v>
      </c>
      <c r="C1319" s="25" t="s">
        <v>5331</v>
      </c>
      <c r="D1319" s="30"/>
      <c r="E1319" s="27"/>
      <c r="F1319" s="27" t="s">
        <v>5332</v>
      </c>
      <c r="G1319" s="25" t="s">
        <v>5333</v>
      </c>
      <c r="H1319" s="25" t="s">
        <v>5334</v>
      </c>
      <c r="I1319" s="25" t="s">
        <v>5335</v>
      </c>
      <c r="J1319" s="25" t="s">
        <v>371</v>
      </c>
      <c r="K1319" s="21"/>
      <c r="L1319" s="29"/>
      <c r="M1319" s="29"/>
      <c r="N1319" s="29" t="s">
        <v>372</v>
      </c>
      <c r="O1319" s="29" t="s">
        <v>372</v>
      </c>
      <c r="P1319" s="29"/>
      <c r="Q1319" s="29"/>
      <c r="R1319" s="29"/>
      <c r="S1319" s="29"/>
      <c r="T1319" s="29" t="s">
        <v>372</v>
      </c>
      <c r="U1319" s="29" t="s">
        <v>372</v>
      </c>
      <c r="V1319" s="29"/>
      <c r="W1319" s="29" t="s">
        <v>372</v>
      </c>
      <c r="X1319" s="29"/>
      <c r="Y1319" s="29"/>
      <c r="Z1319" s="29"/>
      <c r="AA1319" s="29" t="s">
        <v>372</v>
      </c>
      <c r="AB1319" s="29"/>
      <c r="AC1319" s="29"/>
      <c r="AD1319" s="29"/>
      <c r="AE1319" s="29" t="s">
        <v>372</v>
      </c>
      <c r="AF1319" s="29" t="s">
        <v>372</v>
      </c>
      <c r="AG1319" s="29"/>
      <c r="AH1319" s="29" t="s">
        <v>372</v>
      </c>
      <c r="AI1319" s="29"/>
      <c r="AJ1319" s="29" t="s">
        <v>372</v>
      </c>
      <c r="AK1319" s="29"/>
      <c r="AL1319" s="29"/>
      <c r="AM1319" s="29"/>
      <c r="AN1319" s="29" t="s">
        <v>372</v>
      </c>
      <c r="AO1319" s="29" t="s">
        <v>372</v>
      </c>
      <c r="AP1319" s="29" t="s">
        <v>372</v>
      </c>
      <c r="AQ1319" s="29"/>
      <c r="AR1319" s="29"/>
      <c r="AS1319" s="29"/>
      <c r="AT1319" s="29"/>
      <c r="AU1319" s="29"/>
      <c r="AV1319" s="24"/>
    </row>
    <row r="1320" customFormat="false" ht="81" hidden="false" customHeight="false" outlineLevel="0" collapsed="false">
      <c r="A1320" s="24" t="n">
        <v>1306</v>
      </c>
      <c r="B1320" s="25" t="s">
        <v>5330</v>
      </c>
      <c r="C1320" s="25" t="s">
        <v>5336</v>
      </c>
      <c r="D1320" s="30" t="s">
        <v>441</v>
      </c>
      <c r="E1320" s="27"/>
      <c r="F1320" s="27" t="s">
        <v>5332</v>
      </c>
      <c r="G1320" s="25" t="s">
        <v>5337</v>
      </c>
      <c r="H1320" s="25" t="s">
        <v>5338</v>
      </c>
      <c r="I1320" s="25" t="s">
        <v>5335</v>
      </c>
      <c r="J1320" s="25" t="s">
        <v>371</v>
      </c>
      <c r="K1320" s="21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 t="s">
        <v>372</v>
      </c>
      <c r="V1320" s="29" t="s">
        <v>372</v>
      </c>
      <c r="W1320" s="29" t="s">
        <v>372</v>
      </c>
      <c r="X1320" s="29"/>
      <c r="Y1320" s="29" t="s">
        <v>372</v>
      </c>
      <c r="Z1320" s="29"/>
      <c r="AA1320" s="29"/>
      <c r="AB1320" s="29"/>
      <c r="AC1320" s="29"/>
      <c r="AD1320" s="29"/>
      <c r="AE1320" s="29"/>
      <c r="AF1320" s="29"/>
      <c r="AG1320" s="29"/>
      <c r="AH1320" s="29" t="s">
        <v>372</v>
      </c>
      <c r="AI1320" s="29" t="s">
        <v>372</v>
      </c>
      <c r="AJ1320" s="29" t="s">
        <v>372</v>
      </c>
      <c r="AK1320" s="29"/>
      <c r="AL1320" s="29"/>
      <c r="AM1320" s="29"/>
      <c r="AN1320" s="29"/>
      <c r="AO1320" s="29"/>
      <c r="AP1320" s="29"/>
      <c r="AQ1320" s="29" t="s">
        <v>372</v>
      </c>
      <c r="AR1320" s="29"/>
      <c r="AS1320" s="29"/>
      <c r="AT1320" s="29"/>
      <c r="AU1320" s="29"/>
      <c r="AV1320" s="24" t="s">
        <v>372</v>
      </c>
    </row>
    <row r="1321" customFormat="false" ht="81" hidden="false" customHeight="false" outlineLevel="0" collapsed="false">
      <c r="A1321" s="24" t="n">
        <v>1307</v>
      </c>
      <c r="B1321" s="27" t="s">
        <v>5339</v>
      </c>
      <c r="C1321" s="27" t="s">
        <v>3181</v>
      </c>
      <c r="D1321" s="68"/>
      <c r="E1321" s="27" t="s">
        <v>3537</v>
      </c>
      <c r="F1321" s="27" t="s">
        <v>5340</v>
      </c>
      <c r="G1321" s="27" t="s">
        <v>5341</v>
      </c>
      <c r="H1321" s="25" t="s">
        <v>5342</v>
      </c>
      <c r="I1321" s="27" t="s">
        <v>5343</v>
      </c>
      <c r="J1321" s="27" t="s">
        <v>656</v>
      </c>
      <c r="K1321" s="21"/>
      <c r="L1321" s="29"/>
      <c r="M1321" s="29" t="s">
        <v>372</v>
      </c>
      <c r="N1321" s="29"/>
      <c r="O1321" s="29"/>
      <c r="P1321" s="29"/>
      <c r="Q1321" s="29"/>
      <c r="R1321" s="29"/>
      <c r="S1321" s="29" t="s">
        <v>372</v>
      </c>
      <c r="T1321" s="29"/>
      <c r="U1321" s="29" t="s">
        <v>372</v>
      </c>
      <c r="V1321" s="29" t="s">
        <v>372</v>
      </c>
      <c r="W1321" s="29"/>
      <c r="X1321" s="29"/>
      <c r="Y1321" s="29"/>
      <c r="Z1321" s="29"/>
      <c r="AA1321" s="29" t="s">
        <v>372</v>
      </c>
      <c r="AB1321" s="29"/>
      <c r="AC1321" s="29"/>
      <c r="AD1321" s="29"/>
      <c r="AE1321" s="29"/>
      <c r="AF1321" s="29"/>
      <c r="AG1321" s="29" t="s">
        <v>372</v>
      </c>
      <c r="AH1321" s="29" t="s">
        <v>372</v>
      </c>
      <c r="AI1321" s="29" t="s">
        <v>372</v>
      </c>
      <c r="AJ1321" s="29" t="s">
        <v>372</v>
      </c>
      <c r="AK1321" s="29"/>
      <c r="AL1321" s="29"/>
      <c r="AM1321" s="29"/>
      <c r="AN1321" s="29" t="s">
        <v>372</v>
      </c>
      <c r="AO1321" s="29"/>
      <c r="AP1321" s="29"/>
      <c r="AQ1321" s="29"/>
      <c r="AR1321" s="29"/>
      <c r="AS1321" s="29"/>
      <c r="AT1321" s="29"/>
      <c r="AU1321" s="29"/>
      <c r="AV1321" s="24" t="s">
        <v>372</v>
      </c>
    </row>
    <row r="1322" customFormat="false" ht="71.25" hidden="false" customHeight="false" outlineLevel="0" collapsed="false">
      <c r="A1322" s="24" t="n">
        <v>1308</v>
      </c>
      <c r="B1322" s="25" t="s">
        <v>5339</v>
      </c>
      <c r="C1322" s="25" t="s">
        <v>5344</v>
      </c>
      <c r="D1322" s="30" t="s">
        <v>397</v>
      </c>
      <c r="E1322" s="27"/>
      <c r="F1322" s="27" t="s">
        <v>5340</v>
      </c>
      <c r="G1322" s="25" t="s">
        <v>5345</v>
      </c>
      <c r="H1322" s="124" t="n">
        <v>505021700</v>
      </c>
      <c r="I1322" s="25" t="s">
        <v>5343</v>
      </c>
      <c r="J1322" s="25" t="s">
        <v>656</v>
      </c>
      <c r="K1322" s="21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W1322" s="29"/>
      <c r="X1322" s="29"/>
      <c r="Y1322" s="29"/>
      <c r="Z1322" s="29"/>
      <c r="AA1322" s="29"/>
      <c r="AB1322" s="29"/>
      <c r="AC1322" s="29"/>
      <c r="AD1322" s="29"/>
      <c r="AE1322" s="29"/>
      <c r="AF1322" s="29"/>
      <c r="AG1322" s="29"/>
      <c r="AH1322" s="29" t="s">
        <v>372</v>
      </c>
      <c r="AI1322" s="29"/>
      <c r="AJ1322" s="29"/>
      <c r="AK1322" s="29"/>
      <c r="AL1322" s="29"/>
      <c r="AM1322" s="29"/>
      <c r="AN1322" s="29"/>
      <c r="AO1322" s="29"/>
      <c r="AP1322" s="29"/>
      <c r="AQ1322" s="29"/>
      <c r="AR1322" s="29"/>
      <c r="AS1322" s="29"/>
      <c r="AT1322" s="29"/>
      <c r="AU1322" s="29"/>
      <c r="AV1322" s="24"/>
    </row>
    <row r="1323" customFormat="false" ht="60.75" hidden="false" customHeight="false" outlineLevel="0" collapsed="false">
      <c r="A1323" s="24" t="n">
        <v>1309</v>
      </c>
      <c r="B1323" s="27" t="s">
        <v>5339</v>
      </c>
      <c r="C1323" s="25" t="s">
        <v>1686</v>
      </c>
      <c r="D1323" s="30" t="s">
        <v>1687</v>
      </c>
      <c r="E1323" s="125"/>
      <c r="F1323" s="27" t="s">
        <v>5340</v>
      </c>
      <c r="G1323" s="125" t="s">
        <v>5346</v>
      </c>
      <c r="H1323" s="125" t="s">
        <v>5347</v>
      </c>
      <c r="I1323" s="27" t="s">
        <v>5343</v>
      </c>
      <c r="J1323" s="27" t="s">
        <v>656</v>
      </c>
      <c r="K1323" s="21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W1323" s="29"/>
      <c r="X1323" s="29"/>
      <c r="Y1323" s="29"/>
      <c r="Z1323" s="29"/>
      <c r="AA1323" s="29"/>
      <c r="AB1323" s="29"/>
      <c r="AC1323" s="29"/>
      <c r="AD1323" s="29" t="s">
        <v>372</v>
      </c>
      <c r="AE1323" s="29"/>
      <c r="AF1323" s="29"/>
      <c r="AG1323" s="29"/>
      <c r="AH1323" s="29"/>
      <c r="AI1323" s="29"/>
      <c r="AJ1323" s="29"/>
      <c r="AK1323" s="29"/>
      <c r="AL1323" s="29"/>
      <c r="AM1323" s="29"/>
      <c r="AN1323" s="29"/>
      <c r="AO1323" s="29"/>
      <c r="AP1323" s="29"/>
      <c r="AQ1323" s="29" t="s">
        <v>372</v>
      </c>
      <c r="AR1323" s="29"/>
      <c r="AS1323" s="29"/>
      <c r="AT1323" s="29"/>
      <c r="AU1323" s="29"/>
      <c r="AV1323" s="24"/>
    </row>
    <row r="1324" customFormat="false" ht="91.5" hidden="false" customHeight="false" outlineLevel="0" collapsed="false">
      <c r="A1324" s="24" t="n">
        <v>1310</v>
      </c>
      <c r="B1324" s="25" t="s">
        <v>5348</v>
      </c>
      <c r="C1324" s="25" t="s">
        <v>5349</v>
      </c>
      <c r="D1324" s="30"/>
      <c r="E1324" s="27"/>
      <c r="F1324" s="27" t="s">
        <v>5350</v>
      </c>
      <c r="G1324" s="25" t="s">
        <v>5351</v>
      </c>
      <c r="H1324" s="25" t="s">
        <v>5352</v>
      </c>
      <c r="I1324" s="25" t="s">
        <v>2878</v>
      </c>
      <c r="J1324" s="25" t="s">
        <v>565</v>
      </c>
      <c r="K1324" s="21"/>
      <c r="L1324" s="29"/>
      <c r="M1324" s="29" t="s">
        <v>372</v>
      </c>
      <c r="N1324" s="29" t="s">
        <v>372</v>
      </c>
      <c r="O1324" s="29"/>
      <c r="P1324" s="29"/>
      <c r="Q1324" s="29"/>
      <c r="R1324" s="29"/>
      <c r="S1324" s="29"/>
      <c r="T1324" s="29" t="s">
        <v>372</v>
      </c>
      <c r="U1324" s="29" t="s">
        <v>372</v>
      </c>
      <c r="V1324" s="29" t="s">
        <v>372</v>
      </c>
      <c r="W1324" s="29" t="s">
        <v>372</v>
      </c>
      <c r="X1324" s="29"/>
      <c r="Y1324" s="29" t="s">
        <v>422</v>
      </c>
      <c r="Z1324" s="29"/>
      <c r="AA1324" s="29" t="s">
        <v>372</v>
      </c>
      <c r="AB1324" s="29" t="s">
        <v>372</v>
      </c>
      <c r="AC1324" s="29"/>
      <c r="AD1324" s="29"/>
      <c r="AE1324" s="29"/>
      <c r="AF1324" s="29" t="s">
        <v>372</v>
      </c>
      <c r="AG1324" s="29"/>
      <c r="AH1324" s="29" t="s">
        <v>372</v>
      </c>
      <c r="AI1324" s="29" t="s">
        <v>372</v>
      </c>
      <c r="AJ1324" s="29" t="s">
        <v>372</v>
      </c>
      <c r="AK1324" s="29" t="s">
        <v>372</v>
      </c>
      <c r="AL1324" s="29"/>
      <c r="AM1324" s="29"/>
      <c r="AN1324" s="29" t="s">
        <v>372</v>
      </c>
      <c r="AO1324" s="29" t="s">
        <v>372</v>
      </c>
      <c r="AP1324" s="29" t="s">
        <v>372</v>
      </c>
      <c r="AQ1324" s="29" t="s">
        <v>372</v>
      </c>
      <c r="AR1324" s="29"/>
      <c r="AS1324" s="29"/>
      <c r="AT1324" s="29"/>
      <c r="AU1324" s="29"/>
      <c r="AV1324" s="24" t="s">
        <v>372</v>
      </c>
    </row>
    <row r="1325" customFormat="false" ht="30" hidden="false" customHeight="false" outlineLevel="0" collapsed="false">
      <c r="A1325" s="24" t="n">
        <v>1311</v>
      </c>
      <c r="B1325" s="25" t="s">
        <v>5348</v>
      </c>
      <c r="C1325" s="25" t="s">
        <v>5353</v>
      </c>
      <c r="D1325" s="30" t="s">
        <v>441</v>
      </c>
      <c r="E1325" s="27"/>
      <c r="F1325" s="27" t="s">
        <v>5350</v>
      </c>
      <c r="G1325" s="25" t="s">
        <v>5354</v>
      </c>
      <c r="H1325" s="25" t="s">
        <v>5355</v>
      </c>
      <c r="I1325" s="25" t="s">
        <v>2878</v>
      </c>
      <c r="J1325" s="25" t="s">
        <v>565</v>
      </c>
      <c r="K1325" s="21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 t="s">
        <v>372</v>
      </c>
      <c r="V1325" s="29" t="s">
        <v>372</v>
      </c>
      <c r="W1325" s="29" t="s">
        <v>372</v>
      </c>
      <c r="X1325" s="29"/>
      <c r="Y1325" s="29" t="s">
        <v>372</v>
      </c>
      <c r="Z1325" s="29"/>
      <c r="AA1325" s="29"/>
      <c r="AB1325" s="29"/>
      <c r="AC1325" s="29"/>
      <c r="AD1325" s="29"/>
      <c r="AE1325" s="29"/>
      <c r="AF1325" s="29"/>
      <c r="AG1325" s="29"/>
      <c r="AH1325" s="29" t="s">
        <v>372</v>
      </c>
      <c r="AI1325" s="29" t="s">
        <v>372</v>
      </c>
      <c r="AJ1325" s="29"/>
      <c r="AK1325" s="29"/>
      <c r="AL1325" s="29"/>
      <c r="AM1325" s="29"/>
      <c r="AN1325" s="29" t="s">
        <v>372</v>
      </c>
      <c r="AO1325" s="29" t="s">
        <v>372</v>
      </c>
      <c r="AP1325" s="29" t="s">
        <v>372</v>
      </c>
      <c r="AQ1325" s="29" t="s">
        <v>372</v>
      </c>
      <c r="AR1325" s="29"/>
      <c r="AS1325" s="29"/>
      <c r="AT1325" s="29"/>
      <c r="AU1325" s="29"/>
      <c r="AV1325" s="24"/>
    </row>
    <row r="1326" customFormat="false" ht="71.25" hidden="false" customHeight="false" outlineLevel="0" collapsed="false">
      <c r="A1326" s="24" t="n">
        <v>1312</v>
      </c>
      <c r="B1326" s="37" t="s">
        <v>5356</v>
      </c>
      <c r="C1326" s="37" t="s">
        <v>5357</v>
      </c>
      <c r="D1326" s="30"/>
      <c r="E1326" s="39" t="s">
        <v>1042</v>
      </c>
      <c r="F1326" s="37" t="s">
        <v>5358</v>
      </c>
      <c r="G1326" s="37" t="s">
        <v>5359</v>
      </c>
      <c r="H1326" s="25" t="s">
        <v>5360</v>
      </c>
      <c r="I1326" s="25" t="s">
        <v>5361</v>
      </c>
      <c r="J1326" s="25" t="s">
        <v>445</v>
      </c>
      <c r="K1326" s="21"/>
      <c r="L1326" s="29"/>
      <c r="M1326" s="29"/>
      <c r="N1326" s="29" t="s">
        <v>372</v>
      </c>
      <c r="O1326" s="29"/>
      <c r="P1326" s="29"/>
      <c r="Q1326" s="29"/>
      <c r="R1326" s="29"/>
      <c r="S1326" s="29"/>
      <c r="T1326" s="29"/>
      <c r="U1326" s="29"/>
      <c r="V1326" s="29"/>
      <c r="W1326" s="29"/>
      <c r="X1326" s="29"/>
      <c r="Y1326" s="29"/>
      <c r="Z1326" s="29"/>
      <c r="AA1326" s="29" t="s">
        <v>372</v>
      </c>
      <c r="AB1326" s="29" t="s">
        <v>372</v>
      </c>
      <c r="AC1326" s="29"/>
      <c r="AD1326" s="29"/>
      <c r="AE1326" s="29"/>
      <c r="AF1326" s="29"/>
      <c r="AG1326" s="29"/>
      <c r="AH1326" s="29" t="s">
        <v>372</v>
      </c>
      <c r="AI1326" s="29"/>
      <c r="AJ1326" s="29"/>
      <c r="AK1326" s="29"/>
      <c r="AL1326" s="29"/>
      <c r="AM1326" s="29"/>
      <c r="AN1326" s="29"/>
      <c r="AO1326" s="29"/>
      <c r="AP1326" s="29"/>
      <c r="AQ1326" s="29"/>
      <c r="AR1326" s="29"/>
      <c r="AS1326" s="29"/>
      <c r="AT1326" s="29"/>
      <c r="AU1326" s="29"/>
      <c r="AV1326" s="24"/>
    </row>
    <row r="1327" customFormat="false" ht="51" hidden="false" customHeight="false" outlineLevel="0" collapsed="false">
      <c r="A1327" s="24" t="n">
        <v>1313</v>
      </c>
      <c r="B1327" s="25" t="s">
        <v>5362</v>
      </c>
      <c r="C1327" s="25" t="s">
        <v>5363</v>
      </c>
      <c r="D1327" s="30" t="s">
        <v>1075</v>
      </c>
      <c r="E1327" s="27"/>
      <c r="F1327" s="27" t="s">
        <v>5364</v>
      </c>
      <c r="G1327" s="25" t="s">
        <v>4512</v>
      </c>
      <c r="H1327" s="31" t="s">
        <v>5365</v>
      </c>
      <c r="I1327" s="25" t="s">
        <v>5366</v>
      </c>
      <c r="J1327" s="25" t="s">
        <v>495</v>
      </c>
      <c r="K1327" s="21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 t="s">
        <v>372</v>
      </c>
      <c r="V1327" s="29"/>
      <c r="W1327" s="29"/>
      <c r="X1327" s="29"/>
      <c r="Y1327" s="29"/>
      <c r="Z1327" s="29"/>
      <c r="AA1327" s="29"/>
      <c r="AB1327" s="29"/>
      <c r="AC1327" s="29"/>
      <c r="AD1327" s="29"/>
      <c r="AE1327" s="29"/>
      <c r="AF1327" s="29"/>
      <c r="AG1327" s="29"/>
      <c r="AH1327" s="29"/>
      <c r="AI1327" s="29"/>
      <c r="AJ1327" s="29"/>
      <c r="AK1327" s="29"/>
      <c r="AL1327" s="29"/>
      <c r="AM1327" s="29"/>
      <c r="AN1327" s="29"/>
      <c r="AO1327" s="29"/>
      <c r="AP1327" s="29"/>
      <c r="AQ1327" s="29"/>
      <c r="AR1327" s="29"/>
      <c r="AS1327" s="29"/>
      <c r="AT1327" s="29"/>
      <c r="AU1327" s="29"/>
      <c r="AV1327" s="24"/>
    </row>
    <row r="1328" customFormat="false" ht="60.75" hidden="false" customHeight="false" outlineLevel="0" collapsed="false">
      <c r="A1328" s="24" t="n">
        <v>1314</v>
      </c>
      <c r="B1328" s="25" t="s">
        <v>5362</v>
      </c>
      <c r="C1328" s="25" t="s">
        <v>5367</v>
      </c>
      <c r="D1328" s="30" t="s">
        <v>5368</v>
      </c>
      <c r="E1328" s="27"/>
      <c r="F1328" s="27" t="s">
        <v>5364</v>
      </c>
      <c r="G1328" s="25" t="s">
        <v>4512</v>
      </c>
      <c r="H1328" s="25" t="s">
        <v>5369</v>
      </c>
      <c r="I1328" s="25" t="s">
        <v>5366</v>
      </c>
      <c r="J1328" s="25" t="s">
        <v>495</v>
      </c>
      <c r="K1328" s="21"/>
      <c r="L1328" s="29"/>
      <c r="M1328" s="29" t="s">
        <v>372</v>
      </c>
      <c r="N1328" s="29"/>
      <c r="O1328" s="29"/>
      <c r="P1328" s="29"/>
      <c r="Q1328" s="29"/>
      <c r="R1328" s="29"/>
      <c r="S1328" s="29" t="s">
        <v>372</v>
      </c>
      <c r="T1328" s="29" t="s">
        <v>372</v>
      </c>
      <c r="U1328" s="29"/>
      <c r="V1328" s="29"/>
      <c r="W1328" s="29"/>
      <c r="X1328" s="29"/>
      <c r="Y1328" s="29" t="s">
        <v>372</v>
      </c>
      <c r="Z1328" s="29"/>
      <c r="AA1328" s="29" t="s">
        <v>372</v>
      </c>
      <c r="AB1328" s="29" t="s">
        <v>372</v>
      </c>
      <c r="AC1328" s="29"/>
      <c r="AD1328" s="29"/>
      <c r="AE1328" s="29"/>
      <c r="AF1328" s="29" t="s">
        <v>372</v>
      </c>
      <c r="AG1328" s="29" t="s">
        <v>372</v>
      </c>
      <c r="AH1328" s="29" t="s">
        <v>372</v>
      </c>
      <c r="AI1328" s="29" t="s">
        <v>372</v>
      </c>
      <c r="AJ1328" s="29" t="s">
        <v>372</v>
      </c>
      <c r="AK1328" s="29"/>
      <c r="AL1328" s="29" t="s">
        <v>372</v>
      </c>
      <c r="AM1328" s="29"/>
      <c r="AN1328" s="29" t="s">
        <v>372</v>
      </c>
      <c r="AO1328" s="29"/>
      <c r="AP1328" s="29" t="s">
        <v>372</v>
      </c>
      <c r="AQ1328" s="29"/>
      <c r="AR1328" s="29"/>
      <c r="AS1328" s="29"/>
      <c r="AT1328" s="29" t="s">
        <v>372</v>
      </c>
      <c r="AU1328" s="29" t="s">
        <v>372</v>
      </c>
      <c r="AV1328" s="24" t="s">
        <v>372</v>
      </c>
    </row>
    <row r="1329" customFormat="false" ht="71.25" hidden="false" customHeight="false" outlineLevel="0" collapsed="false">
      <c r="A1329" s="24" t="n">
        <v>1315</v>
      </c>
      <c r="B1329" s="25" t="s">
        <v>5362</v>
      </c>
      <c r="C1329" s="25" t="s">
        <v>5370</v>
      </c>
      <c r="D1329" s="30" t="s">
        <v>5371</v>
      </c>
      <c r="E1329" s="27" t="s">
        <v>5372</v>
      </c>
      <c r="F1329" s="27" t="s">
        <v>5364</v>
      </c>
      <c r="G1329" s="25" t="s">
        <v>5373</v>
      </c>
      <c r="H1329" s="25" t="s">
        <v>5374</v>
      </c>
      <c r="I1329" s="25" t="s">
        <v>5366</v>
      </c>
      <c r="J1329" s="25" t="s">
        <v>495</v>
      </c>
      <c r="K1329" s="21"/>
      <c r="L1329" s="29"/>
      <c r="M1329" s="29"/>
      <c r="N1329" s="29"/>
      <c r="O1329" s="29"/>
      <c r="P1329" s="29"/>
      <c r="Q1329" s="29"/>
      <c r="R1329" s="29"/>
      <c r="S1329" s="29"/>
      <c r="T1329" s="29" t="s">
        <v>372</v>
      </c>
      <c r="U1329" s="29"/>
      <c r="V1329" s="29" t="s">
        <v>372</v>
      </c>
      <c r="W1329" s="29"/>
      <c r="X1329" s="29"/>
      <c r="Y1329" s="29" t="s">
        <v>372</v>
      </c>
      <c r="Z1329" s="29"/>
      <c r="AA1329" s="29"/>
      <c r="AB1329" s="29" t="s">
        <v>372</v>
      </c>
      <c r="AC1329" s="29"/>
      <c r="AD1329" s="29"/>
      <c r="AE1329" s="29"/>
      <c r="AF1329" s="29" t="s">
        <v>372</v>
      </c>
      <c r="AG1329" s="29"/>
      <c r="AH1329" s="29" t="s">
        <v>372</v>
      </c>
      <c r="AI1329" s="29"/>
      <c r="AJ1329" s="29"/>
      <c r="AK1329" s="29"/>
      <c r="AL1329" s="29"/>
      <c r="AM1329" s="29"/>
      <c r="AN1329" s="29" t="s">
        <v>372</v>
      </c>
      <c r="AO1329" s="29"/>
      <c r="AP1329" s="29" t="s">
        <v>372</v>
      </c>
      <c r="AQ1329" s="29"/>
      <c r="AR1329" s="29"/>
      <c r="AS1329" s="29"/>
      <c r="AT1329" s="29" t="s">
        <v>372</v>
      </c>
      <c r="AU1329" s="29"/>
      <c r="AV1329" s="24" t="s">
        <v>372</v>
      </c>
    </row>
    <row r="1330" customFormat="false" ht="51" hidden="false" customHeight="false" outlineLevel="0" collapsed="false">
      <c r="A1330" s="24" t="n">
        <v>1316</v>
      </c>
      <c r="B1330" s="25" t="s">
        <v>5362</v>
      </c>
      <c r="C1330" s="25" t="s">
        <v>5375</v>
      </c>
      <c r="D1330" s="30" t="s">
        <v>5376</v>
      </c>
      <c r="E1330" s="27" t="s">
        <v>5372</v>
      </c>
      <c r="F1330" s="27" t="s">
        <v>5364</v>
      </c>
      <c r="G1330" s="25" t="s">
        <v>5377</v>
      </c>
      <c r="H1330" s="31" t="s">
        <v>5378</v>
      </c>
      <c r="I1330" s="25" t="s">
        <v>5366</v>
      </c>
      <c r="J1330" s="25" t="s">
        <v>495</v>
      </c>
      <c r="K1330" s="21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W1330" s="29"/>
      <c r="X1330" s="29"/>
      <c r="Y1330" s="29"/>
      <c r="Z1330" s="29"/>
      <c r="AA1330" s="29"/>
      <c r="AB1330" s="29"/>
      <c r="AC1330" s="29"/>
      <c r="AD1330" s="29"/>
      <c r="AE1330" s="29"/>
      <c r="AF1330" s="29"/>
      <c r="AG1330" s="29"/>
      <c r="AH1330" s="29"/>
      <c r="AI1330" s="29"/>
      <c r="AJ1330" s="29" t="s">
        <v>372</v>
      </c>
      <c r="AK1330" s="29"/>
      <c r="AL1330" s="29"/>
      <c r="AM1330" s="29"/>
      <c r="AN1330" s="29" t="s">
        <v>372</v>
      </c>
      <c r="AO1330" s="29"/>
      <c r="AP1330" s="29"/>
      <c r="AQ1330" s="29"/>
      <c r="AR1330" s="29"/>
      <c r="AS1330" s="29"/>
      <c r="AT1330" s="29"/>
      <c r="AU1330" s="29"/>
      <c r="AV1330" s="24" t="s">
        <v>372</v>
      </c>
    </row>
    <row r="1331" customFormat="false" ht="40.5" hidden="false" customHeight="false" outlineLevel="0" collapsed="false">
      <c r="A1331" s="24" t="n">
        <v>1317</v>
      </c>
      <c r="B1331" s="25" t="s">
        <v>5379</v>
      </c>
      <c r="C1331" s="25" t="s">
        <v>4915</v>
      </c>
      <c r="D1331" s="30" t="s">
        <v>534</v>
      </c>
      <c r="E1331" s="27"/>
      <c r="F1331" s="27" t="s">
        <v>5380</v>
      </c>
      <c r="G1331" s="27" t="s">
        <v>5381</v>
      </c>
      <c r="H1331" s="31" t="s">
        <v>4919</v>
      </c>
      <c r="I1331" s="25" t="s">
        <v>4920</v>
      </c>
      <c r="J1331" s="25" t="s">
        <v>451</v>
      </c>
      <c r="K1331" s="21"/>
      <c r="L1331" s="29"/>
      <c r="M1331" s="29"/>
      <c r="N1331" s="29"/>
      <c r="O1331" s="29"/>
      <c r="P1331" s="29"/>
      <c r="Q1331" s="29"/>
      <c r="R1331" s="29"/>
      <c r="S1331" s="29" t="s">
        <v>372</v>
      </c>
      <c r="T1331" s="29"/>
      <c r="U1331" s="29"/>
      <c r="V1331" s="29"/>
      <c r="W1331" s="29"/>
      <c r="X1331" s="29"/>
      <c r="Y1331" s="29"/>
      <c r="Z1331" s="29"/>
      <c r="AA1331" s="29"/>
      <c r="AB1331" s="29"/>
      <c r="AC1331" s="29"/>
      <c r="AD1331" s="29"/>
      <c r="AE1331" s="29"/>
      <c r="AF1331" s="29"/>
      <c r="AG1331" s="29"/>
      <c r="AH1331" s="29"/>
      <c r="AI1331" s="29"/>
      <c r="AJ1331" s="29" t="s">
        <v>372</v>
      </c>
      <c r="AK1331" s="29"/>
      <c r="AL1331" s="29"/>
      <c r="AM1331" s="29"/>
      <c r="AN1331" s="29"/>
      <c r="AO1331" s="29"/>
      <c r="AP1331" s="29"/>
      <c r="AQ1331" s="29"/>
      <c r="AR1331" s="29"/>
      <c r="AS1331" s="29"/>
      <c r="AT1331" s="29"/>
      <c r="AU1331" s="29"/>
      <c r="AV1331" s="24"/>
    </row>
    <row r="1332" customFormat="false" ht="40.5" hidden="false" customHeight="false" outlineLevel="0" collapsed="false">
      <c r="A1332" s="24" t="n">
        <v>1318</v>
      </c>
      <c r="B1332" s="25" t="s">
        <v>5382</v>
      </c>
      <c r="C1332" s="25" t="s">
        <v>5383</v>
      </c>
      <c r="D1332" s="68"/>
      <c r="E1332" s="27"/>
      <c r="F1332" s="27" t="s">
        <v>5384</v>
      </c>
      <c r="G1332" s="25" t="s">
        <v>5385</v>
      </c>
      <c r="H1332" s="25" t="s">
        <v>5386</v>
      </c>
      <c r="I1332" s="25" t="s">
        <v>5254</v>
      </c>
      <c r="J1332" s="25" t="s">
        <v>656</v>
      </c>
      <c r="K1332" s="21"/>
      <c r="L1332" s="29"/>
      <c r="M1332" s="29"/>
      <c r="N1332" s="29" t="s">
        <v>372</v>
      </c>
      <c r="O1332" s="29" t="s">
        <v>372</v>
      </c>
      <c r="P1332" s="29"/>
      <c r="Q1332" s="29"/>
      <c r="R1332" s="29"/>
      <c r="S1332" s="29"/>
      <c r="T1332" s="29" t="s">
        <v>372</v>
      </c>
      <c r="U1332" s="29" t="s">
        <v>372</v>
      </c>
      <c r="V1332" s="29" t="s">
        <v>372</v>
      </c>
      <c r="W1332" s="29" t="s">
        <v>372</v>
      </c>
      <c r="X1332" s="29"/>
      <c r="Y1332" s="29"/>
      <c r="Z1332" s="29"/>
      <c r="AA1332" s="29" t="s">
        <v>372</v>
      </c>
      <c r="AB1332" s="29" t="s">
        <v>372</v>
      </c>
      <c r="AC1332" s="29"/>
      <c r="AD1332" s="29"/>
      <c r="AE1332" s="29" t="s">
        <v>372</v>
      </c>
      <c r="AF1332" s="29"/>
      <c r="AG1332" s="29" t="s">
        <v>372</v>
      </c>
      <c r="AH1332" s="29" t="s">
        <v>372</v>
      </c>
      <c r="AI1332" s="29" t="s">
        <v>372</v>
      </c>
      <c r="AJ1332" s="29" t="s">
        <v>372</v>
      </c>
      <c r="AK1332" s="29"/>
      <c r="AL1332" s="29"/>
      <c r="AM1332" s="29"/>
      <c r="AN1332" s="29" t="s">
        <v>372</v>
      </c>
      <c r="AO1332" s="29" t="s">
        <v>372</v>
      </c>
      <c r="AP1332" s="29" t="s">
        <v>372</v>
      </c>
      <c r="AQ1332" s="29"/>
      <c r="AR1332" s="29"/>
      <c r="AS1332" s="29"/>
      <c r="AT1332" s="29"/>
      <c r="AU1332" s="29"/>
      <c r="AV1332" s="24" t="s">
        <v>372</v>
      </c>
    </row>
    <row r="1333" customFormat="false" ht="60.75" hidden="false" customHeight="false" outlineLevel="0" collapsed="false">
      <c r="A1333" s="24" t="n">
        <v>1319</v>
      </c>
      <c r="B1333" s="25" t="s">
        <v>5382</v>
      </c>
      <c r="C1333" s="25" t="s">
        <v>917</v>
      </c>
      <c r="D1333" s="25"/>
      <c r="E1333" s="27" t="s">
        <v>918</v>
      </c>
      <c r="F1333" s="25" t="s">
        <v>5387</v>
      </c>
      <c r="G1333" s="25" t="s">
        <v>5388</v>
      </c>
      <c r="H1333" s="25" t="s">
        <v>5389</v>
      </c>
      <c r="I1333" s="25" t="s">
        <v>1055</v>
      </c>
      <c r="J1333" s="25" t="s">
        <v>656</v>
      </c>
      <c r="K1333" s="21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W1333" s="29"/>
      <c r="X1333" s="29"/>
      <c r="Y1333" s="29" t="s">
        <v>372</v>
      </c>
      <c r="Z1333" s="29"/>
      <c r="AA1333" s="29"/>
      <c r="AB1333" s="29"/>
      <c r="AC1333" s="29"/>
      <c r="AD1333" s="29"/>
      <c r="AE1333" s="29"/>
      <c r="AF1333" s="29"/>
      <c r="AG1333" s="29"/>
      <c r="AH1333" s="29"/>
      <c r="AI1333" s="29"/>
      <c r="AJ1333" s="29"/>
      <c r="AK1333" s="29"/>
      <c r="AL1333" s="29"/>
      <c r="AM1333" s="29"/>
      <c r="AN1333" s="29"/>
      <c r="AO1333" s="29"/>
      <c r="AP1333" s="29"/>
      <c r="AQ1333" s="29"/>
      <c r="AR1333" s="29"/>
      <c r="AS1333" s="29"/>
      <c r="AT1333" s="29"/>
      <c r="AU1333" s="29"/>
      <c r="AV1333" s="24"/>
    </row>
    <row r="1334" customFormat="false" ht="40.5" hidden="false" customHeight="false" outlineLevel="0" collapsed="false">
      <c r="A1334" s="24" t="n">
        <v>1320</v>
      </c>
      <c r="B1334" s="27" t="s">
        <v>5390</v>
      </c>
      <c r="C1334" s="27" t="s">
        <v>5391</v>
      </c>
      <c r="D1334" s="30" t="s">
        <v>582</v>
      </c>
      <c r="E1334" s="125"/>
      <c r="F1334" s="27" t="s">
        <v>5392</v>
      </c>
      <c r="G1334" s="125" t="s">
        <v>5393</v>
      </c>
      <c r="H1334" s="126" t="s">
        <v>5394</v>
      </c>
      <c r="I1334" s="27" t="s">
        <v>131</v>
      </c>
      <c r="J1334" s="27" t="s">
        <v>395</v>
      </c>
      <c r="K1334" s="21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W1334" s="29"/>
      <c r="X1334" s="29"/>
      <c r="Y1334" s="29"/>
      <c r="Z1334" s="29"/>
      <c r="AA1334" s="29"/>
      <c r="AB1334" s="29"/>
      <c r="AC1334" s="29"/>
      <c r="AD1334" s="29"/>
      <c r="AE1334" s="29"/>
      <c r="AF1334" s="29"/>
      <c r="AG1334" s="29"/>
      <c r="AH1334" s="29"/>
      <c r="AI1334" s="29"/>
      <c r="AJ1334" s="29"/>
      <c r="AK1334" s="29"/>
      <c r="AL1334" s="29"/>
      <c r="AM1334" s="29"/>
      <c r="AN1334" s="29"/>
      <c r="AO1334" s="29"/>
      <c r="AP1334" s="29"/>
      <c r="AQ1334" s="29"/>
      <c r="AR1334" s="29"/>
      <c r="AS1334" s="29"/>
      <c r="AT1334" s="29" t="s">
        <v>372</v>
      </c>
      <c r="AU1334" s="29"/>
      <c r="AV1334" s="24"/>
    </row>
    <row r="1335" customFormat="false" ht="40.5" hidden="false" customHeight="false" outlineLevel="0" collapsed="false">
      <c r="A1335" s="24" t="n">
        <v>1321</v>
      </c>
      <c r="B1335" s="25" t="s">
        <v>5395</v>
      </c>
      <c r="C1335" s="25" t="s">
        <v>5396</v>
      </c>
      <c r="D1335" s="30" t="s">
        <v>1215</v>
      </c>
      <c r="E1335" s="27"/>
      <c r="F1335" s="27" t="s">
        <v>5397</v>
      </c>
      <c r="G1335" s="25" t="s">
        <v>5398</v>
      </c>
      <c r="H1335" s="25" t="s">
        <v>5399</v>
      </c>
      <c r="I1335" s="25" t="s">
        <v>5400</v>
      </c>
      <c r="J1335" s="25" t="s">
        <v>379</v>
      </c>
      <c r="K1335" s="21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W1335" s="29"/>
      <c r="X1335" s="29"/>
      <c r="Y1335" s="29"/>
      <c r="Z1335" s="29"/>
      <c r="AA1335" s="29"/>
      <c r="AB1335" s="29" t="s">
        <v>372</v>
      </c>
      <c r="AC1335" s="29"/>
      <c r="AD1335" s="29"/>
      <c r="AE1335" s="29"/>
      <c r="AF1335" s="29"/>
      <c r="AG1335" s="29"/>
      <c r="AH1335" s="29"/>
      <c r="AI1335" s="29"/>
      <c r="AJ1335" s="29"/>
      <c r="AK1335" s="29"/>
      <c r="AL1335" s="29"/>
      <c r="AM1335" s="29"/>
      <c r="AN1335" s="29"/>
      <c r="AO1335" s="29"/>
      <c r="AP1335" s="29"/>
      <c r="AQ1335" s="29"/>
      <c r="AR1335" s="29"/>
      <c r="AS1335" s="29"/>
      <c r="AT1335" s="29"/>
      <c r="AU1335" s="29"/>
      <c r="AV1335" s="24"/>
    </row>
    <row r="1336" customFormat="false" ht="51" hidden="false" customHeight="false" outlineLevel="0" collapsed="false">
      <c r="A1336" s="24" t="n">
        <v>1322</v>
      </c>
      <c r="B1336" s="25" t="s">
        <v>5395</v>
      </c>
      <c r="C1336" s="25" t="s">
        <v>5401</v>
      </c>
      <c r="D1336" s="30"/>
      <c r="E1336" s="27"/>
      <c r="F1336" s="27" t="s">
        <v>5402</v>
      </c>
      <c r="G1336" s="25" t="s">
        <v>5403</v>
      </c>
      <c r="H1336" s="25" t="s">
        <v>5404</v>
      </c>
      <c r="I1336" s="25" t="s">
        <v>5400</v>
      </c>
      <c r="J1336" s="25" t="s">
        <v>379</v>
      </c>
      <c r="K1336" s="21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 t="s">
        <v>422</v>
      </c>
      <c r="V1336" s="29" t="s">
        <v>372</v>
      </c>
      <c r="W1336" s="29" t="s">
        <v>422</v>
      </c>
      <c r="X1336" s="29"/>
      <c r="Y1336" s="29" t="s">
        <v>422</v>
      </c>
      <c r="Z1336" s="29"/>
      <c r="AA1336" s="29"/>
      <c r="AB1336" s="29"/>
      <c r="AC1336" s="29"/>
      <c r="AD1336" s="29"/>
      <c r="AE1336" s="29"/>
      <c r="AF1336" s="29"/>
      <c r="AG1336" s="29"/>
      <c r="AH1336" s="29" t="s">
        <v>372</v>
      </c>
      <c r="AI1336" s="29" t="s">
        <v>372</v>
      </c>
      <c r="AJ1336" s="29"/>
      <c r="AK1336" s="29" t="s">
        <v>372</v>
      </c>
      <c r="AL1336" s="29"/>
      <c r="AM1336" s="29"/>
      <c r="AN1336" s="29" t="s">
        <v>372</v>
      </c>
      <c r="AO1336" s="29" t="s">
        <v>372</v>
      </c>
      <c r="AP1336" s="29" t="s">
        <v>372</v>
      </c>
      <c r="AQ1336" s="29"/>
      <c r="AR1336" s="29"/>
      <c r="AS1336" s="29"/>
      <c r="AT1336" s="29"/>
      <c r="AU1336" s="29"/>
      <c r="AV1336" s="24" t="s">
        <v>372</v>
      </c>
    </row>
    <row r="1337" customFormat="false" ht="40.5" hidden="false" customHeight="false" outlineLevel="0" collapsed="false">
      <c r="A1337" s="24" t="n">
        <v>1323</v>
      </c>
      <c r="B1337" s="25" t="s">
        <v>5395</v>
      </c>
      <c r="C1337" s="25" t="s">
        <v>5405</v>
      </c>
      <c r="D1337" s="68"/>
      <c r="E1337" s="27"/>
      <c r="F1337" s="27" t="s">
        <v>5402</v>
      </c>
      <c r="G1337" s="25" t="s">
        <v>5406</v>
      </c>
      <c r="H1337" s="25" t="s">
        <v>5407</v>
      </c>
      <c r="I1337" s="25" t="s">
        <v>5400</v>
      </c>
      <c r="J1337" s="25" t="s">
        <v>379</v>
      </c>
      <c r="K1337" s="21"/>
      <c r="L1337" s="29" t="s">
        <v>372</v>
      </c>
      <c r="M1337" s="29" t="s">
        <v>372</v>
      </c>
      <c r="N1337" s="29" t="s">
        <v>372</v>
      </c>
      <c r="O1337" s="29"/>
      <c r="P1337" s="29"/>
      <c r="Q1337" s="29"/>
      <c r="R1337" s="29"/>
      <c r="S1337" s="29" t="s">
        <v>372</v>
      </c>
      <c r="T1337" s="29" t="s">
        <v>372</v>
      </c>
      <c r="U1337" s="29" t="s">
        <v>372</v>
      </c>
      <c r="V1337" s="29"/>
      <c r="W1337" s="29"/>
      <c r="X1337" s="29"/>
      <c r="Y1337" s="29"/>
      <c r="Z1337" s="29" t="s">
        <v>372</v>
      </c>
      <c r="AA1337" s="29"/>
      <c r="AB1337" s="29"/>
      <c r="AC1337" s="29" t="s">
        <v>372</v>
      </c>
      <c r="AD1337" s="29"/>
      <c r="AE1337" s="29"/>
      <c r="AF1337" s="29" t="s">
        <v>372</v>
      </c>
      <c r="AG1337" s="29"/>
      <c r="AH1337" s="29" t="s">
        <v>372</v>
      </c>
      <c r="AI1337" s="29"/>
      <c r="AJ1337" s="29" t="s">
        <v>372</v>
      </c>
      <c r="AK1337" s="29"/>
      <c r="AL1337" s="29"/>
      <c r="AM1337" s="29"/>
      <c r="AN1337" s="29" t="s">
        <v>372</v>
      </c>
      <c r="AO1337" s="29"/>
      <c r="AP1337" s="29"/>
      <c r="AQ1337" s="29"/>
      <c r="AR1337" s="29"/>
      <c r="AS1337" s="29"/>
      <c r="AT1337" s="29"/>
      <c r="AU1337" s="29"/>
      <c r="AV1337" s="24"/>
    </row>
    <row r="1338" customFormat="false" ht="51" hidden="false" customHeight="false" outlineLevel="0" collapsed="false">
      <c r="A1338" s="24" t="n">
        <v>1324</v>
      </c>
      <c r="B1338" s="25" t="s">
        <v>5395</v>
      </c>
      <c r="C1338" s="25" t="s">
        <v>410</v>
      </c>
      <c r="D1338" s="30" t="s">
        <v>411</v>
      </c>
      <c r="E1338" s="27" t="s">
        <v>412</v>
      </c>
      <c r="F1338" s="25" t="s">
        <v>5402</v>
      </c>
      <c r="G1338" s="25" t="s">
        <v>5408</v>
      </c>
      <c r="H1338" s="25" t="s">
        <v>414</v>
      </c>
      <c r="I1338" s="25" t="s">
        <v>5400</v>
      </c>
      <c r="J1338" s="25" t="s">
        <v>379</v>
      </c>
      <c r="K1338" s="21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X1338" s="32"/>
      <c r="Y1338" s="32"/>
      <c r="Z1338" s="32"/>
      <c r="AA1338" s="32"/>
      <c r="AB1338" s="32"/>
      <c r="AC1338" s="32"/>
      <c r="AD1338" s="32"/>
      <c r="AE1338" s="32"/>
      <c r="AF1338" s="32"/>
      <c r="AG1338" s="32"/>
      <c r="AH1338" s="32" t="s">
        <v>372</v>
      </c>
      <c r="AI1338" s="32"/>
      <c r="AJ1338" s="32"/>
      <c r="AK1338" s="32"/>
      <c r="AL1338" s="32"/>
      <c r="AM1338" s="32"/>
      <c r="AN1338" s="32"/>
      <c r="AO1338" s="32"/>
      <c r="AP1338" s="32"/>
      <c r="AQ1338" s="32"/>
      <c r="AR1338" s="32"/>
      <c r="AS1338" s="32"/>
      <c r="AT1338" s="32"/>
      <c r="AU1338" s="32"/>
      <c r="AV1338" s="33"/>
    </row>
    <row r="1339" customFormat="false" ht="91.5" hidden="false" customHeight="false" outlineLevel="0" collapsed="false">
      <c r="A1339" s="24" t="n">
        <v>1325</v>
      </c>
      <c r="B1339" s="25" t="s">
        <v>5409</v>
      </c>
      <c r="C1339" s="25" t="s">
        <v>5410</v>
      </c>
      <c r="D1339" s="30" t="s">
        <v>5411</v>
      </c>
      <c r="E1339" s="27" t="s">
        <v>5412</v>
      </c>
      <c r="F1339" s="127" t="s">
        <v>5413</v>
      </c>
      <c r="G1339" s="25" t="s">
        <v>5414</v>
      </c>
      <c r="H1339" s="31" t="s">
        <v>5415</v>
      </c>
      <c r="I1339" s="25" t="s">
        <v>5416</v>
      </c>
      <c r="J1339" s="25" t="s">
        <v>433</v>
      </c>
      <c r="K1339" s="21"/>
      <c r="L1339" s="29"/>
      <c r="M1339" s="29"/>
      <c r="N1339" s="29"/>
      <c r="O1339" s="29"/>
      <c r="P1339" s="29"/>
      <c r="Q1339" s="29"/>
      <c r="R1339" s="29"/>
      <c r="S1339" s="29" t="s">
        <v>372</v>
      </c>
      <c r="T1339" s="29"/>
      <c r="U1339" s="29"/>
      <c r="V1339" s="29"/>
      <c r="W1339" s="29"/>
      <c r="X1339" s="29"/>
      <c r="Y1339" s="29"/>
      <c r="Z1339" s="29"/>
      <c r="AA1339" s="29"/>
      <c r="AB1339" s="29"/>
      <c r="AC1339" s="29"/>
      <c r="AD1339" s="29"/>
      <c r="AE1339" s="29"/>
      <c r="AF1339" s="29"/>
      <c r="AG1339" s="29"/>
      <c r="AH1339" s="29"/>
      <c r="AI1339" s="29"/>
      <c r="AJ1339" s="29"/>
      <c r="AK1339" s="29"/>
      <c r="AL1339" s="29"/>
      <c r="AM1339" s="29"/>
      <c r="AN1339" s="29"/>
      <c r="AO1339" s="29"/>
      <c r="AP1339" s="29"/>
      <c r="AQ1339" s="29"/>
      <c r="AR1339" s="29"/>
      <c r="AS1339" s="29"/>
      <c r="AT1339" s="29"/>
      <c r="AU1339" s="29"/>
      <c r="AV1339" s="24"/>
    </row>
    <row r="1340" customFormat="false" ht="30" hidden="false" customHeight="false" outlineLevel="0" collapsed="false">
      <c r="A1340" s="24" t="n">
        <v>1326</v>
      </c>
      <c r="B1340" s="25" t="s">
        <v>5417</v>
      </c>
      <c r="C1340" s="25" t="s">
        <v>5418</v>
      </c>
      <c r="D1340" s="68"/>
      <c r="E1340" s="27"/>
      <c r="F1340" s="127" t="s">
        <v>5419</v>
      </c>
      <c r="G1340" s="25" t="s">
        <v>5420</v>
      </c>
      <c r="H1340" s="25" t="s">
        <v>5421</v>
      </c>
      <c r="I1340" s="25" t="s">
        <v>4057</v>
      </c>
      <c r="J1340" s="25" t="s">
        <v>565</v>
      </c>
      <c r="K1340" s="21"/>
      <c r="L1340" s="29"/>
      <c r="M1340" s="29"/>
      <c r="N1340" s="29" t="s">
        <v>372</v>
      </c>
      <c r="O1340" s="29"/>
      <c r="P1340" s="29"/>
      <c r="Q1340" s="29"/>
      <c r="R1340" s="29"/>
      <c r="S1340" s="29"/>
      <c r="T1340" s="29"/>
      <c r="U1340" s="29"/>
      <c r="V1340" s="29"/>
      <c r="W1340" s="29"/>
      <c r="X1340" s="29"/>
      <c r="Y1340" s="29" t="s">
        <v>372</v>
      </c>
      <c r="Z1340" s="29"/>
      <c r="AA1340" s="29"/>
      <c r="AB1340" s="29" t="s">
        <v>372</v>
      </c>
      <c r="AC1340" s="29"/>
      <c r="AD1340" s="29"/>
      <c r="AE1340" s="29"/>
      <c r="AF1340" s="29"/>
      <c r="AG1340" s="29"/>
      <c r="AH1340" s="29" t="s">
        <v>372</v>
      </c>
      <c r="AI1340" s="29" t="s">
        <v>372</v>
      </c>
      <c r="AJ1340" s="29"/>
      <c r="AK1340" s="29"/>
      <c r="AL1340" s="29"/>
      <c r="AM1340" s="29"/>
      <c r="AN1340" s="29" t="s">
        <v>372</v>
      </c>
      <c r="AO1340" s="29" t="s">
        <v>372</v>
      </c>
      <c r="AP1340" s="29" t="s">
        <v>372</v>
      </c>
      <c r="AQ1340" s="29"/>
      <c r="AR1340" s="29"/>
      <c r="AS1340" s="29"/>
      <c r="AT1340" s="29"/>
      <c r="AU1340" s="29"/>
      <c r="AV1340" s="24"/>
    </row>
    <row r="1341" customFormat="false" ht="60.75" hidden="false" customHeight="false" outlineLevel="0" collapsed="false">
      <c r="A1341" s="24" t="n">
        <v>1327</v>
      </c>
      <c r="B1341" s="25" t="s">
        <v>5422</v>
      </c>
      <c r="C1341" s="25" t="s">
        <v>5423</v>
      </c>
      <c r="D1341" s="30"/>
      <c r="E1341" s="27"/>
      <c r="F1341" s="27" t="s">
        <v>5424</v>
      </c>
      <c r="G1341" s="25" t="s">
        <v>5425</v>
      </c>
      <c r="H1341" s="25" t="s">
        <v>5426</v>
      </c>
      <c r="I1341" s="25" t="s">
        <v>5427</v>
      </c>
      <c r="J1341" s="25" t="s">
        <v>371</v>
      </c>
      <c r="K1341" s="21"/>
      <c r="L1341" s="29"/>
      <c r="M1341" s="29" t="s">
        <v>372</v>
      </c>
      <c r="N1341" s="29"/>
      <c r="O1341" s="29" t="s">
        <v>372</v>
      </c>
      <c r="P1341" s="29" t="s">
        <v>372</v>
      </c>
      <c r="Q1341" s="29" t="s">
        <v>372</v>
      </c>
      <c r="R1341" s="29" t="s">
        <v>372</v>
      </c>
      <c r="S1341" s="29" t="s">
        <v>372</v>
      </c>
      <c r="T1341" s="29" t="s">
        <v>372</v>
      </c>
      <c r="U1341" s="29" t="s">
        <v>372</v>
      </c>
      <c r="V1341" s="29"/>
      <c r="W1341" s="29" t="s">
        <v>372</v>
      </c>
      <c r="X1341" s="29"/>
      <c r="Y1341" s="29" t="s">
        <v>372</v>
      </c>
      <c r="Z1341" s="29"/>
      <c r="AA1341" s="29" t="s">
        <v>372</v>
      </c>
      <c r="AB1341" s="29"/>
      <c r="AC1341" s="29"/>
      <c r="AD1341" s="29"/>
      <c r="AE1341" s="29" t="s">
        <v>372</v>
      </c>
      <c r="AF1341" s="29"/>
      <c r="AG1341" s="29" t="s">
        <v>372</v>
      </c>
      <c r="AH1341" s="29" t="s">
        <v>372</v>
      </c>
      <c r="AI1341" s="29"/>
      <c r="AJ1341" s="29" t="s">
        <v>372</v>
      </c>
      <c r="AK1341" s="29"/>
      <c r="AL1341" s="29"/>
      <c r="AM1341" s="29"/>
      <c r="AN1341" s="29" t="s">
        <v>372</v>
      </c>
      <c r="AO1341" s="29"/>
      <c r="AP1341" s="29"/>
      <c r="AQ1341" s="29"/>
      <c r="AR1341" s="29"/>
      <c r="AS1341" s="29"/>
      <c r="AT1341" s="29"/>
      <c r="AU1341" s="29"/>
      <c r="AV1341" s="24"/>
    </row>
    <row r="1342" customFormat="false" ht="122.25" hidden="false" customHeight="false" outlineLevel="0" collapsed="false">
      <c r="A1342" s="24" t="n">
        <v>1328</v>
      </c>
      <c r="B1342" s="27" t="s">
        <v>5422</v>
      </c>
      <c r="C1342" s="27" t="s">
        <v>5428</v>
      </c>
      <c r="D1342" s="68"/>
      <c r="E1342" s="27"/>
      <c r="F1342" s="27" t="s">
        <v>5429</v>
      </c>
      <c r="G1342" s="27" t="s">
        <v>5430</v>
      </c>
      <c r="H1342" s="27" t="s">
        <v>5431</v>
      </c>
      <c r="I1342" s="25" t="s">
        <v>5427</v>
      </c>
      <c r="J1342" s="27" t="s">
        <v>371</v>
      </c>
      <c r="K1342" s="21"/>
      <c r="L1342" s="29" t="s">
        <v>372</v>
      </c>
      <c r="M1342" s="29"/>
      <c r="N1342" s="29" t="s">
        <v>372</v>
      </c>
      <c r="O1342" s="29" t="s">
        <v>372</v>
      </c>
      <c r="P1342" s="29" t="s">
        <v>372</v>
      </c>
      <c r="Q1342" s="29" t="s">
        <v>372</v>
      </c>
      <c r="R1342" s="29"/>
      <c r="S1342" s="29" t="s">
        <v>372</v>
      </c>
      <c r="T1342" s="29" t="s">
        <v>372</v>
      </c>
      <c r="U1342" s="29" t="s">
        <v>372</v>
      </c>
      <c r="V1342" s="29" t="s">
        <v>372</v>
      </c>
      <c r="W1342" s="29" t="s">
        <v>372</v>
      </c>
      <c r="X1342" s="29"/>
      <c r="Y1342" s="29" t="s">
        <v>372</v>
      </c>
      <c r="Z1342" s="29"/>
      <c r="AA1342" s="29" t="s">
        <v>372</v>
      </c>
      <c r="AB1342" s="29" t="s">
        <v>372</v>
      </c>
      <c r="AC1342" s="29"/>
      <c r="AD1342" s="29"/>
      <c r="AE1342" s="29" t="s">
        <v>372</v>
      </c>
      <c r="AF1342" s="29" t="s">
        <v>372</v>
      </c>
      <c r="AG1342" s="29"/>
      <c r="AH1342" s="29" t="s">
        <v>372</v>
      </c>
      <c r="AI1342" s="29" t="s">
        <v>372</v>
      </c>
      <c r="AJ1342" s="29" t="s">
        <v>372</v>
      </c>
      <c r="AK1342" s="29"/>
      <c r="AL1342" s="29"/>
      <c r="AM1342" s="29"/>
      <c r="AN1342" s="29" t="s">
        <v>372</v>
      </c>
      <c r="AO1342" s="29" t="s">
        <v>372</v>
      </c>
      <c r="AP1342" s="29" t="s">
        <v>372</v>
      </c>
      <c r="AQ1342" s="29" t="s">
        <v>372</v>
      </c>
      <c r="AR1342" s="29"/>
      <c r="AS1342" s="29"/>
      <c r="AT1342" s="29" t="s">
        <v>372</v>
      </c>
      <c r="AU1342" s="29"/>
      <c r="AV1342" s="24" t="s">
        <v>372</v>
      </c>
    </row>
    <row r="1343" customFormat="false" ht="20.25" hidden="false" customHeight="false" outlineLevel="0" collapsed="false">
      <c r="A1343" s="24" t="n">
        <v>1329</v>
      </c>
      <c r="B1343" s="25" t="s">
        <v>5422</v>
      </c>
      <c r="C1343" s="27" t="s">
        <v>5432</v>
      </c>
      <c r="D1343" s="30" t="s">
        <v>747</v>
      </c>
      <c r="E1343" s="27"/>
      <c r="F1343" s="27" t="s">
        <v>5433</v>
      </c>
      <c r="G1343" s="27" t="s">
        <v>5434</v>
      </c>
      <c r="H1343" s="27" t="s">
        <v>5435</v>
      </c>
      <c r="I1343" s="25" t="s">
        <v>5427</v>
      </c>
      <c r="J1343" s="25" t="s">
        <v>371</v>
      </c>
      <c r="K1343" s="21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W1343" s="29"/>
      <c r="X1343" s="29"/>
      <c r="Y1343" s="29"/>
      <c r="Z1343" s="29"/>
      <c r="AA1343" s="29"/>
      <c r="AB1343" s="29"/>
      <c r="AC1343" s="29"/>
      <c r="AD1343" s="29"/>
      <c r="AE1343" s="29"/>
      <c r="AF1343" s="29"/>
      <c r="AG1343" s="29"/>
      <c r="AH1343" s="29"/>
      <c r="AI1343" s="29"/>
      <c r="AJ1343" s="29"/>
      <c r="AK1343" s="29"/>
      <c r="AL1343" s="29"/>
      <c r="AM1343" s="29"/>
      <c r="AN1343" s="29"/>
      <c r="AO1343" s="29"/>
      <c r="AP1343" s="29"/>
      <c r="AQ1343" s="29"/>
      <c r="AR1343" s="29"/>
      <c r="AS1343" s="29"/>
      <c r="AT1343" s="29"/>
      <c r="AU1343" s="29" t="s">
        <v>372</v>
      </c>
      <c r="AV1343" s="24"/>
    </row>
    <row r="1344" customFormat="false" ht="30" hidden="false" customHeight="false" outlineLevel="0" collapsed="false">
      <c r="A1344" s="24" t="n">
        <v>1330</v>
      </c>
      <c r="B1344" s="25" t="s">
        <v>5422</v>
      </c>
      <c r="C1344" s="25" t="s">
        <v>5436</v>
      </c>
      <c r="D1344" s="68"/>
      <c r="E1344" s="27"/>
      <c r="F1344" s="27" t="s">
        <v>5424</v>
      </c>
      <c r="G1344" s="25" t="s">
        <v>5437</v>
      </c>
      <c r="H1344" s="34" t="n">
        <v>502212852</v>
      </c>
      <c r="I1344" s="25" t="s">
        <v>5427</v>
      </c>
      <c r="J1344" s="25" t="s">
        <v>371</v>
      </c>
      <c r="K1344" s="21"/>
      <c r="L1344" s="29"/>
      <c r="M1344" s="29"/>
      <c r="N1344" s="29" t="s">
        <v>372</v>
      </c>
      <c r="O1344" s="29"/>
      <c r="P1344" s="29"/>
      <c r="Q1344" s="29"/>
      <c r="R1344" s="29"/>
      <c r="S1344" s="29"/>
      <c r="T1344" s="29"/>
      <c r="U1344" s="29" t="s">
        <v>422</v>
      </c>
      <c r="V1344" s="29" t="s">
        <v>372</v>
      </c>
      <c r="W1344" s="29" t="s">
        <v>422</v>
      </c>
      <c r="X1344" s="29"/>
      <c r="Y1344" s="29" t="s">
        <v>422</v>
      </c>
      <c r="Z1344" s="29"/>
      <c r="AA1344" s="29"/>
      <c r="AB1344" s="29" t="s">
        <v>372</v>
      </c>
      <c r="AC1344" s="29"/>
      <c r="AD1344" s="29"/>
      <c r="AE1344" s="29"/>
      <c r="AF1344" s="29"/>
      <c r="AG1344" s="29"/>
      <c r="AH1344" s="29" t="s">
        <v>422</v>
      </c>
      <c r="AI1344" s="29"/>
      <c r="AJ1344" s="29"/>
      <c r="AK1344" s="29" t="s">
        <v>372</v>
      </c>
      <c r="AL1344" s="29"/>
      <c r="AM1344" s="29"/>
      <c r="AN1344" s="29"/>
      <c r="AO1344" s="29"/>
      <c r="AP1344" s="29"/>
      <c r="AQ1344" s="29"/>
      <c r="AR1344" s="29"/>
      <c r="AS1344" s="29"/>
      <c r="AT1344" s="29"/>
      <c r="AU1344" s="29"/>
      <c r="AV1344" s="24"/>
    </row>
    <row r="1345" customFormat="false" ht="30" hidden="false" customHeight="false" outlineLevel="0" collapsed="false">
      <c r="A1345" s="24" t="n">
        <v>1331</v>
      </c>
      <c r="B1345" s="27" t="s">
        <v>5422</v>
      </c>
      <c r="C1345" s="27" t="s">
        <v>5438</v>
      </c>
      <c r="D1345" s="68"/>
      <c r="E1345" s="27"/>
      <c r="F1345" s="27" t="s">
        <v>5439</v>
      </c>
      <c r="G1345" s="27" t="s">
        <v>5440</v>
      </c>
      <c r="H1345" s="27" t="s">
        <v>5441</v>
      </c>
      <c r="I1345" s="25" t="s">
        <v>5427</v>
      </c>
      <c r="J1345" s="27" t="s">
        <v>371</v>
      </c>
      <c r="K1345" s="21"/>
      <c r="L1345" s="29"/>
      <c r="M1345" s="29" t="s">
        <v>372</v>
      </c>
      <c r="N1345" s="29" t="s">
        <v>372</v>
      </c>
      <c r="O1345" s="29" t="s">
        <v>372</v>
      </c>
      <c r="P1345" s="29"/>
      <c r="Q1345" s="29" t="s">
        <v>5442</v>
      </c>
      <c r="R1345" s="29"/>
      <c r="S1345" s="29" t="s">
        <v>372</v>
      </c>
      <c r="T1345" s="29" t="s">
        <v>372</v>
      </c>
      <c r="U1345" s="29"/>
      <c r="V1345" s="29"/>
      <c r="W1345" s="29"/>
      <c r="X1345" s="29"/>
      <c r="Y1345" s="29"/>
      <c r="Z1345" s="29"/>
      <c r="AA1345" s="29" t="s">
        <v>372</v>
      </c>
      <c r="AB1345" s="29" t="s">
        <v>372</v>
      </c>
      <c r="AC1345" s="29" t="s">
        <v>372</v>
      </c>
      <c r="AD1345" s="29"/>
      <c r="AE1345" s="29"/>
      <c r="AF1345" s="29"/>
      <c r="AG1345" s="29"/>
      <c r="AH1345" s="29"/>
      <c r="AI1345" s="29" t="s">
        <v>372</v>
      </c>
      <c r="AJ1345" s="29" t="s">
        <v>372</v>
      </c>
      <c r="AK1345" s="29"/>
      <c r="AL1345" s="29"/>
      <c r="AM1345" s="29"/>
      <c r="AN1345" s="29" t="s">
        <v>372</v>
      </c>
      <c r="AO1345" s="29"/>
      <c r="AP1345" s="29"/>
      <c r="AQ1345" s="29"/>
      <c r="AR1345" s="29"/>
      <c r="AS1345" s="29"/>
      <c r="AT1345" s="29"/>
      <c r="AU1345" s="29"/>
      <c r="AV1345" s="24"/>
    </row>
    <row r="1346" customFormat="false" ht="60.75" hidden="false" customHeight="false" outlineLevel="0" collapsed="false">
      <c r="A1346" s="24" t="n">
        <v>1332</v>
      </c>
      <c r="B1346" s="25" t="s">
        <v>5422</v>
      </c>
      <c r="C1346" s="27" t="s">
        <v>5443</v>
      </c>
      <c r="D1346" s="30" t="s">
        <v>5444</v>
      </c>
      <c r="E1346" s="27"/>
      <c r="F1346" s="27" t="s">
        <v>5433</v>
      </c>
      <c r="G1346" s="27" t="s">
        <v>5445</v>
      </c>
      <c r="H1346" s="27" t="s">
        <v>5446</v>
      </c>
      <c r="I1346" s="25" t="s">
        <v>5427</v>
      </c>
      <c r="J1346" s="25" t="s">
        <v>371</v>
      </c>
      <c r="K1346" s="21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W1346" s="29"/>
      <c r="X1346" s="29"/>
      <c r="Y1346" s="29"/>
      <c r="Z1346" s="29"/>
      <c r="AA1346" s="29"/>
      <c r="AB1346" s="29"/>
      <c r="AC1346" s="29"/>
      <c r="AD1346" s="29" t="s">
        <v>372</v>
      </c>
      <c r="AE1346" s="29"/>
      <c r="AF1346" s="29"/>
      <c r="AG1346" s="29"/>
      <c r="AH1346" s="29"/>
      <c r="AI1346" s="29"/>
      <c r="AJ1346" s="29"/>
      <c r="AK1346" s="29"/>
      <c r="AL1346" s="29"/>
      <c r="AM1346" s="29"/>
      <c r="AN1346" s="29"/>
      <c r="AO1346" s="29"/>
      <c r="AP1346" s="29"/>
      <c r="AQ1346" s="29"/>
      <c r="AR1346" s="29"/>
      <c r="AS1346" s="29"/>
      <c r="AT1346" s="29" t="s">
        <v>372</v>
      </c>
      <c r="AU1346" s="29"/>
      <c r="AV1346" s="24"/>
    </row>
    <row r="1347" customFormat="false" ht="60.75" hidden="false" customHeight="false" outlineLevel="0" collapsed="false">
      <c r="A1347" s="24" t="n">
        <v>1333</v>
      </c>
      <c r="B1347" s="27" t="s">
        <v>5422</v>
      </c>
      <c r="C1347" s="27" t="s">
        <v>5447</v>
      </c>
      <c r="D1347" s="30" t="s">
        <v>582</v>
      </c>
      <c r="E1347" s="27"/>
      <c r="F1347" s="27" t="s">
        <v>5433</v>
      </c>
      <c r="G1347" s="27" t="s">
        <v>5448</v>
      </c>
      <c r="H1347" s="27" t="s">
        <v>5449</v>
      </c>
      <c r="I1347" s="25" t="s">
        <v>5427</v>
      </c>
      <c r="J1347" s="27" t="s">
        <v>371</v>
      </c>
      <c r="K1347" s="21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W1347" s="29"/>
      <c r="X1347" s="29"/>
      <c r="Y1347" s="29"/>
      <c r="Z1347" s="29"/>
      <c r="AA1347" s="29"/>
      <c r="AB1347" s="29"/>
      <c r="AC1347" s="29"/>
      <c r="AD1347" s="29"/>
      <c r="AE1347" s="29"/>
      <c r="AF1347" s="29"/>
      <c r="AG1347" s="29"/>
      <c r="AH1347" s="29"/>
      <c r="AI1347" s="29"/>
      <c r="AJ1347" s="29"/>
      <c r="AK1347" s="29"/>
      <c r="AL1347" s="29"/>
      <c r="AM1347" s="29"/>
      <c r="AN1347" s="29"/>
      <c r="AO1347" s="29"/>
      <c r="AP1347" s="29"/>
      <c r="AQ1347" s="29"/>
      <c r="AR1347" s="29"/>
      <c r="AS1347" s="29"/>
      <c r="AT1347" s="29" t="s">
        <v>372</v>
      </c>
      <c r="AU1347" s="29"/>
      <c r="AV1347" s="24"/>
    </row>
    <row r="1348" customFormat="false" ht="40.5" hidden="false" customHeight="false" outlineLevel="0" collapsed="false">
      <c r="A1348" s="24" t="n">
        <v>1334</v>
      </c>
      <c r="B1348" s="25" t="s">
        <v>5422</v>
      </c>
      <c r="C1348" s="25" t="s">
        <v>5450</v>
      </c>
      <c r="D1348" s="30" t="s">
        <v>441</v>
      </c>
      <c r="E1348" s="27"/>
      <c r="F1348" s="27" t="s">
        <v>5424</v>
      </c>
      <c r="G1348" s="25" t="s">
        <v>5451</v>
      </c>
      <c r="H1348" s="25" t="s">
        <v>5452</v>
      </c>
      <c r="I1348" s="25" t="s">
        <v>5427</v>
      </c>
      <c r="J1348" s="25" t="s">
        <v>371</v>
      </c>
      <c r="K1348" s="21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 t="s">
        <v>372</v>
      </c>
      <c r="V1348" s="29" t="s">
        <v>372</v>
      </c>
      <c r="W1348" s="29" t="s">
        <v>372</v>
      </c>
      <c r="X1348" s="29"/>
      <c r="Y1348" s="29" t="s">
        <v>372</v>
      </c>
      <c r="Z1348" s="29"/>
      <c r="AA1348" s="29"/>
      <c r="AB1348" s="29"/>
      <c r="AC1348" s="29"/>
      <c r="AD1348" s="29" t="s">
        <v>372</v>
      </c>
      <c r="AE1348" s="29"/>
      <c r="AF1348" s="29"/>
      <c r="AG1348" s="29"/>
      <c r="AH1348" s="29" t="s">
        <v>372</v>
      </c>
      <c r="AI1348" s="29" t="s">
        <v>372</v>
      </c>
      <c r="AJ1348" s="29"/>
      <c r="AK1348" s="29"/>
      <c r="AL1348" s="29"/>
      <c r="AM1348" s="29"/>
      <c r="AN1348" s="29"/>
      <c r="AO1348" s="29"/>
      <c r="AP1348" s="29"/>
      <c r="AQ1348" s="29"/>
      <c r="AR1348" s="29"/>
      <c r="AS1348" s="29"/>
      <c r="AT1348" s="29"/>
      <c r="AU1348" s="29"/>
      <c r="AV1348" s="24" t="s">
        <v>372</v>
      </c>
    </row>
    <row r="1349" customFormat="false" ht="51" hidden="false" customHeight="false" outlineLevel="0" collapsed="false">
      <c r="A1349" s="24" t="n">
        <v>1335</v>
      </c>
      <c r="B1349" s="25" t="s">
        <v>5453</v>
      </c>
      <c r="C1349" s="25" t="s">
        <v>5454</v>
      </c>
      <c r="D1349" s="30" t="s">
        <v>441</v>
      </c>
      <c r="E1349" s="27"/>
      <c r="F1349" s="27" t="s">
        <v>5455</v>
      </c>
      <c r="G1349" s="25" t="s">
        <v>5456</v>
      </c>
      <c r="H1349" s="31" t="n">
        <v>601671504</v>
      </c>
      <c r="I1349" s="25" t="s">
        <v>5457</v>
      </c>
      <c r="J1349" s="25" t="s">
        <v>482</v>
      </c>
      <c r="K1349" s="21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 t="s">
        <v>372</v>
      </c>
      <c r="W1349" s="29" t="s">
        <v>372</v>
      </c>
      <c r="X1349" s="29"/>
      <c r="Y1349" s="29" t="s">
        <v>372</v>
      </c>
      <c r="Z1349" s="29"/>
      <c r="AA1349" s="29"/>
      <c r="AB1349" s="29"/>
      <c r="AC1349" s="29"/>
      <c r="AD1349" s="29"/>
      <c r="AE1349" s="29"/>
      <c r="AF1349" s="29"/>
      <c r="AG1349" s="29"/>
      <c r="AH1349" s="29" t="s">
        <v>372</v>
      </c>
      <c r="AI1349" s="29"/>
      <c r="AJ1349" s="29"/>
      <c r="AK1349" s="29"/>
      <c r="AL1349" s="29"/>
      <c r="AM1349" s="29"/>
      <c r="AN1349" s="29" t="s">
        <v>372</v>
      </c>
      <c r="AO1349" s="29" t="s">
        <v>422</v>
      </c>
      <c r="AP1349" s="29" t="s">
        <v>422</v>
      </c>
      <c r="AQ1349" s="29"/>
      <c r="AR1349" s="29"/>
      <c r="AS1349" s="29"/>
      <c r="AT1349" s="29"/>
      <c r="AU1349" s="29"/>
      <c r="AV1349" s="24" t="s">
        <v>372</v>
      </c>
    </row>
    <row r="1350" customFormat="false" ht="51" hidden="false" customHeight="false" outlineLevel="0" collapsed="false">
      <c r="A1350" s="24" t="n">
        <v>1336</v>
      </c>
      <c r="B1350" s="25" t="s">
        <v>5458</v>
      </c>
      <c r="C1350" s="25" t="s">
        <v>5459</v>
      </c>
      <c r="D1350" s="30"/>
      <c r="E1350" s="27"/>
      <c r="F1350" s="27" t="s">
        <v>5460</v>
      </c>
      <c r="G1350" s="25" t="s">
        <v>5461</v>
      </c>
      <c r="H1350" s="25" t="s">
        <v>5462</v>
      </c>
      <c r="I1350" s="25" t="s">
        <v>5463</v>
      </c>
      <c r="J1350" s="25" t="s">
        <v>788</v>
      </c>
      <c r="K1350" s="21"/>
      <c r="L1350" s="29"/>
      <c r="M1350" s="29"/>
      <c r="N1350" s="29" t="s">
        <v>372</v>
      </c>
      <c r="O1350" s="29"/>
      <c r="P1350" s="29"/>
      <c r="Q1350" s="29"/>
      <c r="R1350" s="29"/>
      <c r="S1350" s="29"/>
      <c r="T1350" s="29"/>
      <c r="U1350" s="29" t="s">
        <v>422</v>
      </c>
      <c r="V1350" s="29" t="s">
        <v>372</v>
      </c>
      <c r="W1350" s="29" t="s">
        <v>422</v>
      </c>
      <c r="X1350" s="29"/>
      <c r="Y1350" s="29" t="s">
        <v>422</v>
      </c>
      <c r="Z1350" s="29"/>
      <c r="AA1350" s="29"/>
      <c r="AB1350" s="29"/>
      <c r="AC1350" s="29"/>
      <c r="AD1350" s="29"/>
      <c r="AE1350" s="29"/>
      <c r="AF1350" s="29"/>
      <c r="AG1350" s="29"/>
      <c r="AH1350" s="29" t="s">
        <v>372</v>
      </c>
      <c r="AI1350" s="29" t="s">
        <v>372</v>
      </c>
      <c r="AJ1350" s="29"/>
      <c r="AK1350" s="29"/>
      <c r="AL1350" s="29"/>
      <c r="AM1350" s="29"/>
      <c r="AN1350" s="29" t="s">
        <v>372</v>
      </c>
      <c r="AO1350" s="29" t="s">
        <v>372</v>
      </c>
      <c r="AP1350" s="29" t="s">
        <v>372</v>
      </c>
      <c r="AQ1350" s="29" t="s">
        <v>372</v>
      </c>
      <c r="AR1350" s="29"/>
      <c r="AS1350" s="29"/>
      <c r="AT1350" s="29"/>
      <c r="AU1350" s="29"/>
      <c r="AV1350" s="24" t="s">
        <v>372</v>
      </c>
    </row>
    <row r="1351" customFormat="false" ht="40.5" hidden="false" customHeight="false" outlineLevel="0" collapsed="false">
      <c r="A1351" s="24" t="n">
        <v>1337</v>
      </c>
      <c r="B1351" s="25" t="s">
        <v>5458</v>
      </c>
      <c r="C1351" s="25" t="s">
        <v>782</v>
      </c>
      <c r="D1351" s="30" t="s">
        <v>5464</v>
      </c>
      <c r="E1351" s="27"/>
      <c r="F1351" s="25" t="s">
        <v>5465</v>
      </c>
      <c r="G1351" s="25" t="s">
        <v>5466</v>
      </c>
      <c r="H1351" s="25" t="s">
        <v>786</v>
      </c>
      <c r="I1351" s="25" t="s">
        <v>5467</v>
      </c>
      <c r="J1351" s="25" t="s">
        <v>788</v>
      </c>
      <c r="K1351" s="21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W1351" s="29"/>
      <c r="X1351" s="29"/>
      <c r="Y1351" s="29"/>
      <c r="Z1351" s="29"/>
      <c r="AA1351" s="29"/>
      <c r="AB1351" s="29"/>
      <c r="AC1351" s="29"/>
      <c r="AD1351" s="29"/>
      <c r="AE1351" s="29"/>
      <c r="AF1351" s="29"/>
      <c r="AG1351" s="29"/>
      <c r="AH1351" s="29"/>
      <c r="AI1351" s="29"/>
      <c r="AJ1351" s="29"/>
      <c r="AK1351" s="29"/>
      <c r="AL1351" s="29" t="s">
        <v>372</v>
      </c>
      <c r="AM1351" s="29"/>
      <c r="AN1351" s="29"/>
      <c r="AO1351" s="29"/>
      <c r="AP1351" s="29"/>
      <c r="AQ1351" s="29"/>
      <c r="AR1351" s="29"/>
      <c r="AS1351" s="29"/>
      <c r="AT1351" s="29"/>
      <c r="AU1351" s="29"/>
      <c r="AV1351" s="24"/>
    </row>
    <row r="1352" customFormat="false" ht="51" hidden="false" customHeight="false" outlineLevel="0" collapsed="false">
      <c r="A1352" s="24" t="n">
        <v>1338</v>
      </c>
      <c r="B1352" s="25" t="s">
        <v>5468</v>
      </c>
      <c r="C1352" s="25" t="s">
        <v>5469</v>
      </c>
      <c r="D1352" s="30" t="s">
        <v>441</v>
      </c>
      <c r="E1352" s="27"/>
      <c r="F1352" s="27" t="s">
        <v>5470</v>
      </c>
      <c r="G1352" s="25" t="s">
        <v>5471</v>
      </c>
      <c r="H1352" s="25" t="s">
        <v>5472</v>
      </c>
      <c r="I1352" s="25" t="s">
        <v>4140</v>
      </c>
      <c r="J1352" s="25" t="s">
        <v>470</v>
      </c>
      <c r="K1352" s="21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 t="s">
        <v>372</v>
      </c>
      <c r="V1352" s="29" t="s">
        <v>372</v>
      </c>
      <c r="W1352" s="29" t="s">
        <v>372</v>
      </c>
      <c r="X1352" s="29"/>
      <c r="Y1352" s="29" t="s">
        <v>372</v>
      </c>
      <c r="Z1352" s="29"/>
      <c r="AA1352" s="29"/>
      <c r="AB1352" s="29"/>
      <c r="AC1352" s="29"/>
      <c r="AD1352" s="29"/>
      <c r="AE1352" s="29"/>
      <c r="AF1352" s="29"/>
      <c r="AG1352" s="29"/>
      <c r="AH1352" s="29" t="s">
        <v>372</v>
      </c>
      <c r="AI1352" s="29" t="s">
        <v>372</v>
      </c>
      <c r="AJ1352" s="29"/>
      <c r="AK1352" s="29"/>
      <c r="AL1352" s="29"/>
      <c r="AM1352" s="29"/>
      <c r="AN1352" s="29" t="s">
        <v>422</v>
      </c>
      <c r="AO1352" s="29" t="s">
        <v>422</v>
      </c>
      <c r="AP1352" s="29" t="s">
        <v>422</v>
      </c>
      <c r="AQ1352" s="29" t="s">
        <v>372</v>
      </c>
      <c r="AR1352" s="29"/>
      <c r="AS1352" s="29"/>
      <c r="AT1352" s="29"/>
      <c r="AU1352" s="29"/>
      <c r="AV1352" s="24" t="s">
        <v>372</v>
      </c>
    </row>
    <row r="1353" customFormat="false" ht="20.25" hidden="false" customHeight="false" outlineLevel="0" collapsed="false">
      <c r="A1353" s="24" t="n">
        <v>1339</v>
      </c>
      <c r="B1353" s="25" t="s">
        <v>5468</v>
      </c>
      <c r="C1353" s="25" t="s">
        <v>5473</v>
      </c>
      <c r="D1353" s="68"/>
      <c r="E1353" s="27"/>
      <c r="F1353" s="27" t="s">
        <v>5474</v>
      </c>
      <c r="G1353" s="25" t="s">
        <v>5475</v>
      </c>
      <c r="H1353" s="25" t="s">
        <v>5476</v>
      </c>
      <c r="I1353" s="25" t="s">
        <v>4140</v>
      </c>
      <c r="J1353" s="25" t="s">
        <v>470</v>
      </c>
      <c r="K1353" s="21"/>
      <c r="L1353" s="29"/>
      <c r="M1353" s="29" t="s">
        <v>372</v>
      </c>
      <c r="N1353" s="29" t="s">
        <v>372</v>
      </c>
      <c r="O1353" s="29"/>
      <c r="P1353" s="29"/>
      <c r="Q1353" s="29"/>
      <c r="R1353" s="29"/>
      <c r="S1353" s="29" t="s">
        <v>372</v>
      </c>
      <c r="T1353" s="29"/>
      <c r="U1353" s="29" t="s">
        <v>372</v>
      </c>
      <c r="V1353" s="29" t="s">
        <v>372</v>
      </c>
      <c r="W1353" s="29"/>
      <c r="X1353" s="29"/>
      <c r="Y1353" s="29" t="s">
        <v>372</v>
      </c>
      <c r="Z1353" s="29"/>
      <c r="AA1353" s="29" t="s">
        <v>372</v>
      </c>
      <c r="AB1353" s="29" t="s">
        <v>372</v>
      </c>
      <c r="AC1353" s="29"/>
      <c r="AD1353" s="29"/>
      <c r="AE1353" s="29"/>
      <c r="AF1353" s="29"/>
      <c r="AG1353" s="29" t="s">
        <v>372</v>
      </c>
      <c r="AH1353" s="29" t="s">
        <v>372</v>
      </c>
      <c r="AI1353" s="29" t="s">
        <v>372</v>
      </c>
      <c r="AJ1353" s="29" t="s">
        <v>372</v>
      </c>
      <c r="AK1353" s="29" t="s">
        <v>372</v>
      </c>
      <c r="AL1353" s="29"/>
      <c r="AM1353" s="29"/>
      <c r="AN1353" s="29" t="s">
        <v>372</v>
      </c>
      <c r="AO1353" s="29"/>
      <c r="AP1353" s="29" t="s">
        <v>372</v>
      </c>
      <c r="AQ1353" s="29" t="s">
        <v>372</v>
      </c>
      <c r="AR1353" s="29"/>
      <c r="AS1353" s="29"/>
      <c r="AT1353" s="29" t="s">
        <v>372</v>
      </c>
      <c r="AU1353" s="29"/>
      <c r="AV1353" s="24" t="s">
        <v>372</v>
      </c>
    </row>
    <row r="1354" customFormat="false" ht="51" hidden="false" customHeight="false" outlineLevel="0" collapsed="false">
      <c r="A1354" s="24" t="n">
        <v>1340</v>
      </c>
      <c r="B1354" s="25" t="s">
        <v>5468</v>
      </c>
      <c r="C1354" s="25" t="s">
        <v>410</v>
      </c>
      <c r="D1354" s="30" t="s">
        <v>411</v>
      </c>
      <c r="E1354" s="27" t="s">
        <v>412</v>
      </c>
      <c r="F1354" s="25" t="s">
        <v>5470</v>
      </c>
      <c r="G1354" s="25" t="s">
        <v>5477</v>
      </c>
      <c r="H1354" s="25" t="s">
        <v>414</v>
      </c>
      <c r="I1354" s="25" t="s">
        <v>4140</v>
      </c>
      <c r="J1354" s="25" t="s">
        <v>470</v>
      </c>
      <c r="K1354" s="21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X1354" s="32"/>
      <c r="Y1354" s="32"/>
      <c r="Z1354" s="32"/>
      <c r="AA1354" s="32"/>
      <c r="AB1354" s="32"/>
      <c r="AC1354" s="32"/>
      <c r="AD1354" s="32"/>
      <c r="AE1354" s="32"/>
      <c r="AF1354" s="32"/>
      <c r="AG1354" s="32"/>
      <c r="AH1354" s="32" t="s">
        <v>372</v>
      </c>
      <c r="AI1354" s="32"/>
      <c r="AJ1354" s="32"/>
      <c r="AK1354" s="32"/>
      <c r="AL1354" s="32"/>
      <c r="AM1354" s="32"/>
      <c r="AN1354" s="32"/>
      <c r="AO1354" s="32"/>
      <c r="AP1354" s="32"/>
      <c r="AQ1354" s="32"/>
      <c r="AR1354" s="32"/>
      <c r="AS1354" s="32"/>
      <c r="AT1354" s="32"/>
      <c r="AU1354" s="32"/>
      <c r="AV1354" s="33"/>
    </row>
    <row r="1355" customFormat="false" ht="51" hidden="false" customHeight="false" outlineLevel="0" collapsed="false">
      <c r="A1355" s="24" t="n">
        <v>1341</v>
      </c>
      <c r="B1355" s="25" t="s">
        <v>5478</v>
      </c>
      <c r="C1355" s="25" t="s">
        <v>410</v>
      </c>
      <c r="D1355" s="30" t="s">
        <v>411</v>
      </c>
      <c r="E1355" s="27" t="s">
        <v>412</v>
      </c>
      <c r="F1355" s="25" t="s">
        <v>5479</v>
      </c>
      <c r="G1355" s="25" t="s">
        <v>5480</v>
      </c>
      <c r="H1355" s="25" t="s">
        <v>414</v>
      </c>
      <c r="I1355" s="25" t="s">
        <v>2911</v>
      </c>
      <c r="J1355" s="25" t="s">
        <v>470</v>
      </c>
      <c r="K1355" s="21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X1355" s="32"/>
      <c r="Y1355" s="32"/>
      <c r="Z1355" s="32"/>
      <c r="AA1355" s="32"/>
      <c r="AB1355" s="32"/>
      <c r="AC1355" s="32"/>
      <c r="AD1355" s="32"/>
      <c r="AE1355" s="32"/>
      <c r="AF1355" s="32"/>
      <c r="AG1355" s="32"/>
      <c r="AH1355" s="32" t="s">
        <v>372</v>
      </c>
      <c r="AI1355" s="32"/>
      <c r="AJ1355" s="32"/>
      <c r="AK1355" s="32"/>
      <c r="AL1355" s="32"/>
      <c r="AM1355" s="32"/>
      <c r="AN1355" s="32"/>
      <c r="AO1355" s="32"/>
      <c r="AP1355" s="32"/>
      <c r="AQ1355" s="32"/>
      <c r="AR1355" s="32"/>
      <c r="AS1355" s="32"/>
      <c r="AT1355" s="32"/>
      <c r="AU1355" s="32"/>
      <c r="AV1355" s="33"/>
    </row>
    <row r="1356" customFormat="false" ht="51" hidden="false" customHeight="false" outlineLevel="0" collapsed="false">
      <c r="A1356" s="24" t="n">
        <v>1342</v>
      </c>
      <c r="B1356" s="25" t="s">
        <v>5481</v>
      </c>
      <c r="C1356" s="25" t="s">
        <v>5482</v>
      </c>
      <c r="D1356" s="30"/>
      <c r="E1356" s="27"/>
      <c r="F1356" s="27" t="s">
        <v>5483</v>
      </c>
      <c r="G1356" s="25" t="s">
        <v>5484</v>
      </c>
      <c r="H1356" s="25" t="s">
        <v>5485</v>
      </c>
      <c r="I1356" s="25" t="s">
        <v>5486</v>
      </c>
      <c r="J1356" s="25" t="s">
        <v>379</v>
      </c>
      <c r="K1356" s="21"/>
      <c r="L1356" s="29"/>
      <c r="M1356" s="29"/>
      <c r="N1356" s="29" t="s">
        <v>372</v>
      </c>
      <c r="O1356" s="29" t="s">
        <v>372</v>
      </c>
      <c r="P1356" s="29"/>
      <c r="Q1356" s="29"/>
      <c r="R1356" s="29"/>
      <c r="S1356" s="29"/>
      <c r="T1356" s="29"/>
      <c r="U1356" s="29"/>
      <c r="V1356" s="29"/>
      <c r="W1356" s="29"/>
      <c r="X1356" s="29"/>
      <c r="Y1356" s="29"/>
      <c r="Z1356" s="29"/>
      <c r="AA1356" s="29"/>
      <c r="AB1356" s="29"/>
      <c r="AC1356" s="29"/>
      <c r="AD1356" s="29"/>
      <c r="AE1356" s="29"/>
      <c r="AF1356" s="29"/>
      <c r="AG1356" s="29"/>
      <c r="AH1356" s="29"/>
      <c r="AI1356" s="29"/>
      <c r="AJ1356" s="29"/>
      <c r="AK1356" s="29"/>
      <c r="AL1356" s="29"/>
      <c r="AM1356" s="29"/>
      <c r="AN1356" s="29"/>
      <c r="AO1356" s="29"/>
      <c r="AP1356" s="29"/>
      <c r="AQ1356" s="29"/>
      <c r="AR1356" s="29"/>
      <c r="AS1356" s="29"/>
      <c r="AT1356" s="29"/>
      <c r="AU1356" s="29"/>
      <c r="AV1356" s="24"/>
    </row>
    <row r="1357" customFormat="false" ht="51" hidden="false" customHeight="false" outlineLevel="0" collapsed="false">
      <c r="A1357" s="24" t="n">
        <v>1343</v>
      </c>
      <c r="B1357" s="25" t="s">
        <v>5487</v>
      </c>
      <c r="C1357" s="25" t="s">
        <v>5488</v>
      </c>
      <c r="D1357" s="68"/>
      <c r="E1357" s="27"/>
      <c r="F1357" s="27" t="s">
        <v>5489</v>
      </c>
      <c r="G1357" s="25" t="s">
        <v>5490</v>
      </c>
      <c r="H1357" s="25" t="s">
        <v>5491</v>
      </c>
      <c r="I1357" s="25" t="s">
        <v>3502</v>
      </c>
      <c r="J1357" s="25" t="s">
        <v>395</v>
      </c>
      <c r="K1357" s="21"/>
      <c r="L1357" s="29" t="s">
        <v>372</v>
      </c>
      <c r="M1357" s="29" t="s">
        <v>372</v>
      </c>
      <c r="N1357" s="29" t="s">
        <v>372</v>
      </c>
      <c r="O1357" s="29" t="s">
        <v>372</v>
      </c>
      <c r="P1357" s="29" t="s">
        <v>372</v>
      </c>
      <c r="Q1357" s="29" t="s">
        <v>372</v>
      </c>
      <c r="R1357" s="29" t="s">
        <v>372</v>
      </c>
      <c r="S1357" s="29" t="s">
        <v>372</v>
      </c>
      <c r="T1357" s="29" t="s">
        <v>372</v>
      </c>
      <c r="U1357" s="29" t="s">
        <v>372</v>
      </c>
      <c r="V1357" s="29" t="s">
        <v>372</v>
      </c>
      <c r="W1357" s="29" t="s">
        <v>372</v>
      </c>
      <c r="X1357" s="29" t="s">
        <v>372</v>
      </c>
      <c r="Y1357" s="29" t="s">
        <v>372</v>
      </c>
      <c r="Z1357" s="29" t="s">
        <v>372</v>
      </c>
      <c r="AA1357" s="29" t="s">
        <v>372</v>
      </c>
      <c r="AB1357" s="29" t="s">
        <v>372</v>
      </c>
      <c r="AC1357" s="29" t="s">
        <v>372</v>
      </c>
      <c r="AD1357" s="29" t="s">
        <v>372</v>
      </c>
      <c r="AE1357" s="29" t="s">
        <v>372</v>
      </c>
      <c r="AF1357" s="29" t="s">
        <v>372</v>
      </c>
      <c r="AG1357" s="29" t="s">
        <v>372</v>
      </c>
      <c r="AH1357" s="29" t="s">
        <v>372</v>
      </c>
      <c r="AI1357" s="29" t="s">
        <v>372</v>
      </c>
      <c r="AJ1357" s="29" t="s">
        <v>372</v>
      </c>
      <c r="AK1357" s="29"/>
      <c r="AL1357" s="29"/>
      <c r="AM1357" s="29"/>
      <c r="AN1357" s="29" t="s">
        <v>372</v>
      </c>
      <c r="AO1357" s="29" t="s">
        <v>372</v>
      </c>
      <c r="AP1357" s="29" t="s">
        <v>372</v>
      </c>
      <c r="AQ1357" s="29" t="s">
        <v>372</v>
      </c>
      <c r="AR1357" s="29" t="s">
        <v>372</v>
      </c>
      <c r="AS1357" s="29" t="s">
        <v>372</v>
      </c>
      <c r="AT1357" s="29" t="s">
        <v>372</v>
      </c>
      <c r="AU1357" s="29"/>
      <c r="AV1357" s="24" t="s">
        <v>372</v>
      </c>
    </row>
    <row r="1358" customFormat="false" ht="122.25" hidden="false" customHeight="false" outlineLevel="0" collapsed="false">
      <c r="A1358" s="24" t="n">
        <v>1344</v>
      </c>
      <c r="B1358" s="27" t="s">
        <v>5492</v>
      </c>
      <c r="C1358" s="25" t="s">
        <v>5493</v>
      </c>
      <c r="D1358" s="68"/>
      <c r="E1358" s="27" t="s">
        <v>5494</v>
      </c>
      <c r="F1358" s="27" t="s">
        <v>5495</v>
      </c>
      <c r="G1358" s="27" t="s">
        <v>5496</v>
      </c>
      <c r="H1358" s="27" t="s">
        <v>5497</v>
      </c>
      <c r="I1358" s="27" t="s">
        <v>3460</v>
      </c>
      <c r="J1358" s="27" t="s">
        <v>656</v>
      </c>
      <c r="K1358" s="21"/>
      <c r="L1358" s="29"/>
      <c r="M1358" s="29" t="s">
        <v>372</v>
      </c>
      <c r="N1358" s="29" t="s">
        <v>372</v>
      </c>
      <c r="O1358" s="29" t="s">
        <v>372</v>
      </c>
      <c r="P1358" s="29" t="s">
        <v>372</v>
      </c>
      <c r="Q1358" s="29" t="s">
        <v>372</v>
      </c>
      <c r="R1358" s="29"/>
      <c r="S1358" s="29" t="s">
        <v>372</v>
      </c>
      <c r="T1358" s="29" t="s">
        <v>372</v>
      </c>
      <c r="U1358" s="29" t="s">
        <v>372</v>
      </c>
      <c r="V1358" s="29" t="s">
        <v>372</v>
      </c>
      <c r="W1358" s="29" t="s">
        <v>372</v>
      </c>
      <c r="X1358" s="29"/>
      <c r="Y1358" s="29" t="s">
        <v>372</v>
      </c>
      <c r="Z1358" s="29"/>
      <c r="AA1358" s="29" t="s">
        <v>372</v>
      </c>
      <c r="AB1358" s="29" t="s">
        <v>372</v>
      </c>
      <c r="AC1358" s="29" t="s">
        <v>372</v>
      </c>
      <c r="AD1358" s="29" t="s">
        <v>372</v>
      </c>
      <c r="AE1358" s="29"/>
      <c r="AF1358" s="29"/>
      <c r="AG1358" s="29" t="s">
        <v>372</v>
      </c>
      <c r="AH1358" s="29" t="s">
        <v>372</v>
      </c>
      <c r="AI1358" s="29" t="s">
        <v>372</v>
      </c>
      <c r="AJ1358" s="29" t="s">
        <v>372</v>
      </c>
      <c r="AK1358" s="29"/>
      <c r="AL1358" s="29"/>
      <c r="AM1358" s="29"/>
      <c r="AN1358" s="29" t="s">
        <v>372</v>
      </c>
      <c r="AO1358" s="29" t="s">
        <v>372</v>
      </c>
      <c r="AP1358" s="29" t="s">
        <v>372</v>
      </c>
      <c r="AQ1358" s="29" t="s">
        <v>372</v>
      </c>
      <c r="AR1358" s="29" t="s">
        <v>372</v>
      </c>
      <c r="AS1358" s="29" t="s">
        <v>372</v>
      </c>
      <c r="AT1358" s="29"/>
      <c r="AU1358" s="29"/>
      <c r="AV1358" s="24" t="s">
        <v>372</v>
      </c>
    </row>
    <row r="1359" customFormat="false" ht="30" hidden="false" customHeight="false" outlineLevel="0" collapsed="false">
      <c r="A1359" s="24" t="n">
        <v>1345</v>
      </c>
      <c r="B1359" s="25" t="s">
        <v>5492</v>
      </c>
      <c r="C1359" s="25" t="s">
        <v>5498</v>
      </c>
      <c r="D1359" s="30" t="s">
        <v>405</v>
      </c>
      <c r="E1359" s="27"/>
      <c r="F1359" s="27" t="s">
        <v>5495</v>
      </c>
      <c r="G1359" s="25" t="s">
        <v>5499</v>
      </c>
      <c r="H1359" s="25" t="s">
        <v>5500</v>
      </c>
      <c r="I1359" s="25" t="s">
        <v>3460</v>
      </c>
      <c r="J1359" s="25" t="s">
        <v>656</v>
      </c>
      <c r="K1359" s="21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W1359" s="29"/>
      <c r="X1359" s="29"/>
      <c r="Y1359" s="29"/>
      <c r="Z1359" s="29"/>
      <c r="AA1359" s="29"/>
      <c r="AB1359" s="29"/>
      <c r="AC1359" s="29"/>
      <c r="AD1359" s="29"/>
      <c r="AE1359" s="29"/>
      <c r="AF1359" s="29"/>
      <c r="AG1359" s="29"/>
      <c r="AH1359" s="29"/>
      <c r="AI1359" s="29"/>
      <c r="AJ1359" s="29"/>
      <c r="AK1359" s="29"/>
      <c r="AL1359" s="29"/>
      <c r="AM1359" s="29"/>
      <c r="AN1359" s="29"/>
      <c r="AO1359" s="29"/>
      <c r="AP1359" s="29"/>
      <c r="AQ1359" s="29" t="s">
        <v>372</v>
      </c>
      <c r="AR1359" s="29"/>
      <c r="AS1359" s="29"/>
      <c r="AT1359" s="29"/>
      <c r="AU1359" s="29"/>
      <c r="AV1359" s="24"/>
    </row>
    <row r="1360" customFormat="false" ht="91.5" hidden="false" customHeight="false" outlineLevel="0" collapsed="false">
      <c r="A1360" s="24" t="n">
        <v>1346</v>
      </c>
      <c r="B1360" s="25" t="s">
        <v>5501</v>
      </c>
      <c r="C1360" s="25" t="s">
        <v>5502</v>
      </c>
      <c r="D1360" s="30" t="s">
        <v>441</v>
      </c>
      <c r="E1360" s="27" t="s">
        <v>5503</v>
      </c>
      <c r="F1360" s="27" t="s">
        <v>5504</v>
      </c>
      <c r="G1360" s="25" t="s">
        <v>5505</v>
      </c>
      <c r="H1360" s="25" t="s">
        <v>5506</v>
      </c>
      <c r="I1360" s="25" t="s">
        <v>2071</v>
      </c>
      <c r="J1360" s="25" t="s">
        <v>649</v>
      </c>
      <c r="K1360" s="21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 t="s">
        <v>372</v>
      </c>
      <c r="V1360" s="29" t="s">
        <v>372</v>
      </c>
      <c r="W1360" s="29" t="s">
        <v>372</v>
      </c>
      <c r="X1360" s="29"/>
      <c r="Y1360" s="29" t="s">
        <v>372</v>
      </c>
      <c r="Z1360" s="29"/>
      <c r="AA1360" s="29"/>
      <c r="AB1360" s="29"/>
      <c r="AC1360" s="29"/>
      <c r="AD1360" s="29"/>
      <c r="AE1360" s="29"/>
      <c r="AF1360" s="29"/>
      <c r="AG1360" s="29"/>
      <c r="AH1360" s="29" t="s">
        <v>372</v>
      </c>
      <c r="AI1360" s="29"/>
      <c r="AJ1360" s="29"/>
      <c r="AK1360" s="29"/>
      <c r="AL1360" s="29"/>
      <c r="AM1360" s="29"/>
      <c r="AN1360" s="29"/>
      <c r="AO1360" s="29"/>
      <c r="AP1360" s="29"/>
      <c r="AQ1360" s="29"/>
      <c r="AR1360" s="29"/>
      <c r="AS1360" s="29"/>
      <c r="AT1360" s="29"/>
      <c r="AU1360" s="29"/>
      <c r="AV1360" s="24" t="s">
        <v>372</v>
      </c>
    </row>
    <row r="1361" customFormat="false" ht="40.5" hidden="false" customHeight="false" outlineLevel="0" collapsed="false">
      <c r="A1361" s="24" t="n">
        <v>1347</v>
      </c>
      <c r="B1361" s="25" t="s">
        <v>5507</v>
      </c>
      <c r="C1361" s="25" t="s">
        <v>5508</v>
      </c>
      <c r="D1361" s="68"/>
      <c r="E1361" s="27"/>
      <c r="F1361" s="27" t="s">
        <v>5509</v>
      </c>
      <c r="G1361" s="25" t="s">
        <v>5510</v>
      </c>
      <c r="H1361" s="25" t="s">
        <v>5511</v>
      </c>
      <c r="I1361" s="25" t="s">
        <v>5512</v>
      </c>
      <c r="J1361" s="25" t="s">
        <v>495</v>
      </c>
      <c r="K1361" s="21"/>
      <c r="L1361" s="29"/>
      <c r="M1361" s="29"/>
      <c r="N1361" s="29" t="s">
        <v>372</v>
      </c>
      <c r="O1361" s="29" t="s">
        <v>372</v>
      </c>
      <c r="P1361" s="29" t="s">
        <v>372</v>
      </c>
      <c r="Q1361" s="29"/>
      <c r="R1361" s="29"/>
      <c r="S1361" s="29"/>
      <c r="T1361" s="29" t="s">
        <v>422</v>
      </c>
      <c r="U1361" s="29" t="s">
        <v>372</v>
      </c>
      <c r="V1361" s="29" t="s">
        <v>372</v>
      </c>
      <c r="W1361" s="29" t="s">
        <v>372</v>
      </c>
      <c r="X1361" s="29"/>
      <c r="Y1361" s="29" t="s">
        <v>422</v>
      </c>
      <c r="Z1361" s="29"/>
      <c r="AA1361" s="29"/>
      <c r="AB1361" s="29" t="s">
        <v>372</v>
      </c>
      <c r="AC1361" s="29"/>
      <c r="AD1361" s="29" t="s">
        <v>372</v>
      </c>
      <c r="AE1361" s="29"/>
      <c r="AF1361" s="29"/>
      <c r="AG1361" s="29"/>
      <c r="AH1361" s="29" t="s">
        <v>372</v>
      </c>
      <c r="AI1361" s="29" t="s">
        <v>372</v>
      </c>
      <c r="AJ1361" s="29" t="s">
        <v>372</v>
      </c>
      <c r="AK1361" s="29" t="s">
        <v>372</v>
      </c>
      <c r="AL1361" s="29"/>
      <c r="AM1361" s="29"/>
      <c r="AN1361" s="29" t="s">
        <v>372</v>
      </c>
      <c r="AO1361" s="29" t="s">
        <v>372</v>
      </c>
      <c r="AP1361" s="29"/>
      <c r="AQ1361" s="29"/>
      <c r="AR1361" s="29"/>
      <c r="AS1361" s="29"/>
      <c r="AT1361" s="29"/>
      <c r="AU1361" s="29"/>
      <c r="AV1361" s="24" t="s">
        <v>372</v>
      </c>
    </row>
    <row r="1362" customFormat="false" ht="60.75" hidden="false" customHeight="false" outlineLevel="0" collapsed="false">
      <c r="A1362" s="24" t="n">
        <v>1348</v>
      </c>
      <c r="B1362" s="25" t="s">
        <v>5507</v>
      </c>
      <c r="C1362" s="25" t="s">
        <v>5508</v>
      </c>
      <c r="D1362" s="68"/>
      <c r="E1362" s="27" t="s">
        <v>5513</v>
      </c>
      <c r="F1362" s="27" t="s">
        <v>5509</v>
      </c>
      <c r="G1362" s="25" t="s">
        <v>5514</v>
      </c>
      <c r="H1362" s="25" t="s">
        <v>5515</v>
      </c>
      <c r="I1362" s="25" t="s">
        <v>5512</v>
      </c>
      <c r="J1362" s="25" t="s">
        <v>495</v>
      </c>
      <c r="K1362" s="21"/>
      <c r="L1362" s="29"/>
      <c r="M1362" s="29"/>
      <c r="N1362" s="29" t="s">
        <v>372</v>
      </c>
      <c r="O1362" s="29" t="s">
        <v>372</v>
      </c>
      <c r="P1362" s="29"/>
      <c r="Q1362" s="29"/>
      <c r="R1362" s="29"/>
      <c r="S1362" s="29"/>
      <c r="T1362" s="29"/>
      <c r="U1362" s="29" t="s">
        <v>372</v>
      </c>
      <c r="V1362" s="29"/>
      <c r="W1362" s="29"/>
      <c r="X1362" s="29"/>
      <c r="Y1362" s="29" t="s">
        <v>422</v>
      </c>
      <c r="Z1362" s="29"/>
      <c r="AA1362" s="29"/>
      <c r="AB1362" s="29" t="s">
        <v>372</v>
      </c>
      <c r="AC1362" s="29"/>
      <c r="AD1362" s="29"/>
      <c r="AE1362" s="29"/>
      <c r="AF1362" s="29"/>
      <c r="AG1362" s="29"/>
      <c r="AH1362" s="29"/>
      <c r="AI1362" s="29"/>
      <c r="AJ1362" s="29"/>
      <c r="AK1362" s="29"/>
      <c r="AL1362" s="29"/>
      <c r="AM1362" s="29"/>
      <c r="AN1362" s="29"/>
      <c r="AO1362" s="29"/>
      <c r="AP1362" s="29"/>
      <c r="AQ1362" s="29"/>
      <c r="AR1362" s="29"/>
      <c r="AS1362" s="29"/>
      <c r="AT1362" s="29"/>
      <c r="AU1362" s="29"/>
      <c r="AV1362" s="24"/>
    </row>
    <row r="1363" customFormat="false" ht="40.5" hidden="false" customHeight="false" outlineLevel="0" collapsed="false">
      <c r="A1363" s="24" t="n">
        <v>1349</v>
      </c>
      <c r="B1363" s="25" t="s">
        <v>5507</v>
      </c>
      <c r="C1363" s="25" t="s">
        <v>5516</v>
      </c>
      <c r="D1363" s="30" t="s">
        <v>405</v>
      </c>
      <c r="E1363" s="27"/>
      <c r="F1363" s="27" t="s">
        <v>5517</v>
      </c>
      <c r="G1363" s="25" t="s">
        <v>5518</v>
      </c>
      <c r="H1363" s="31" t="s">
        <v>5519</v>
      </c>
      <c r="I1363" s="25" t="s">
        <v>5512</v>
      </c>
      <c r="J1363" s="25" t="s">
        <v>495</v>
      </c>
      <c r="K1363" s="21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W1363" s="29"/>
      <c r="X1363" s="29"/>
      <c r="Y1363" s="29"/>
      <c r="Z1363" s="29"/>
      <c r="AA1363" s="29"/>
      <c r="AB1363" s="29"/>
      <c r="AC1363" s="29"/>
      <c r="AD1363" s="29"/>
      <c r="AE1363" s="29"/>
      <c r="AF1363" s="29"/>
      <c r="AG1363" s="29"/>
      <c r="AH1363" s="29"/>
      <c r="AI1363" s="29"/>
      <c r="AJ1363" s="29"/>
      <c r="AK1363" s="29"/>
      <c r="AL1363" s="29"/>
      <c r="AM1363" s="29"/>
      <c r="AN1363" s="29"/>
      <c r="AO1363" s="29"/>
      <c r="AP1363" s="29"/>
      <c r="AQ1363" s="29" t="s">
        <v>372</v>
      </c>
      <c r="AR1363" s="29"/>
      <c r="AS1363" s="29"/>
      <c r="AT1363" s="29"/>
      <c r="AU1363" s="29"/>
      <c r="AV1363" s="24" t="s">
        <v>372</v>
      </c>
    </row>
    <row r="1364" customFormat="false" ht="81" hidden="false" customHeight="false" outlineLevel="0" collapsed="false">
      <c r="A1364" s="24" t="n">
        <v>1350</v>
      </c>
      <c r="B1364" s="25" t="s">
        <v>5507</v>
      </c>
      <c r="C1364" s="25" t="s">
        <v>5520</v>
      </c>
      <c r="D1364" s="30"/>
      <c r="E1364" s="27"/>
      <c r="F1364" s="27" t="s">
        <v>5521</v>
      </c>
      <c r="G1364" s="25" t="s">
        <v>5522</v>
      </c>
      <c r="H1364" s="31" t="s">
        <v>5523</v>
      </c>
      <c r="I1364" s="25" t="s">
        <v>5512</v>
      </c>
      <c r="J1364" s="25" t="s">
        <v>495</v>
      </c>
      <c r="K1364" s="21"/>
      <c r="L1364" s="29"/>
      <c r="M1364" s="29"/>
      <c r="N1364" s="29" t="s">
        <v>372</v>
      </c>
      <c r="O1364" s="29"/>
      <c r="P1364" s="29" t="s">
        <v>372</v>
      </c>
      <c r="Q1364" s="29" t="s">
        <v>372</v>
      </c>
      <c r="R1364" s="29"/>
      <c r="S1364" s="29"/>
      <c r="T1364" s="29" t="s">
        <v>372</v>
      </c>
      <c r="U1364" s="29" t="s">
        <v>372</v>
      </c>
      <c r="V1364" s="29" t="s">
        <v>372</v>
      </c>
      <c r="W1364" s="29" t="s">
        <v>372</v>
      </c>
      <c r="X1364" s="29" t="s">
        <v>372</v>
      </c>
      <c r="Y1364" s="29" t="s">
        <v>372</v>
      </c>
      <c r="Z1364" s="29"/>
      <c r="AA1364" s="29" t="s">
        <v>372</v>
      </c>
      <c r="AB1364" s="29" t="s">
        <v>372</v>
      </c>
      <c r="AC1364" s="29"/>
      <c r="AD1364" s="29"/>
      <c r="AE1364" s="29"/>
      <c r="AF1364" s="29" t="s">
        <v>372</v>
      </c>
      <c r="AG1364" s="29"/>
      <c r="AH1364" s="29"/>
      <c r="AI1364" s="29"/>
      <c r="AJ1364" s="29"/>
      <c r="AK1364" s="29"/>
      <c r="AL1364" s="29"/>
      <c r="AM1364" s="29"/>
      <c r="AN1364" s="29" t="s">
        <v>372</v>
      </c>
      <c r="AO1364" s="29"/>
      <c r="AP1364" s="29"/>
      <c r="AQ1364" s="29"/>
      <c r="AR1364" s="29"/>
      <c r="AS1364" s="29"/>
      <c r="AT1364" s="29"/>
      <c r="AU1364" s="29"/>
      <c r="AV1364" s="24"/>
    </row>
    <row r="1365" customFormat="false" ht="51" hidden="false" customHeight="false" outlineLevel="0" collapsed="false">
      <c r="A1365" s="24" t="n">
        <v>1351</v>
      </c>
      <c r="B1365" s="25" t="s">
        <v>5524</v>
      </c>
      <c r="C1365" s="25" t="s">
        <v>5525</v>
      </c>
      <c r="D1365" s="30"/>
      <c r="E1365" s="27"/>
      <c r="F1365" s="27" t="s">
        <v>5526</v>
      </c>
      <c r="G1365" s="25" t="s">
        <v>5527</v>
      </c>
      <c r="H1365" s="25" t="s">
        <v>5528</v>
      </c>
      <c r="I1365" s="25" t="s">
        <v>728</v>
      </c>
      <c r="J1365" s="25" t="s">
        <v>514</v>
      </c>
      <c r="K1365" s="21"/>
      <c r="L1365" s="29"/>
      <c r="M1365" s="29"/>
      <c r="N1365" s="29" t="s">
        <v>372</v>
      </c>
      <c r="O1365" s="29"/>
      <c r="P1365" s="29"/>
      <c r="Q1365" s="29"/>
      <c r="R1365" s="29"/>
      <c r="S1365" s="29" t="s">
        <v>372</v>
      </c>
      <c r="T1365" s="29"/>
      <c r="U1365" s="29" t="s">
        <v>372</v>
      </c>
      <c r="V1365" s="29" t="s">
        <v>372</v>
      </c>
      <c r="W1365" s="29" t="s">
        <v>372</v>
      </c>
      <c r="X1365" s="29"/>
      <c r="Y1365" s="29" t="s">
        <v>372</v>
      </c>
      <c r="Z1365" s="29"/>
      <c r="AA1365" s="29"/>
      <c r="AB1365" s="29"/>
      <c r="AC1365" s="29"/>
      <c r="AD1365" s="29"/>
      <c r="AE1365" s="29"/>
      <c r="AF1365" s="29"/>
      <c r="AG1365" s="29"/>
      <c r="AH1365" s="29" t="s">
        <v>372</v>
      </c>
      <c r="AI1365" s="29" t="s">
        <v>372</v>
      </c>
      <c r="AJ1365" s="29"/>
      <c r="AK1365" s="29"/>
      <c r="AL1365" s="29"/>
      <c r="AM1365" s="29"/>
      <c r="AN1365" s="29" t="s">
        <v>372</v>
      </c>
      <c r="AO1365" s="29" t="s">
        <v>372</v>
      </c>
      <c r="AP1365" s="29" t="s">
        <v>372</v>
      </c>
      <c r="AQ1365" s="29" t="s">
        <v>372</v>
      </c>
      <c r="AR1365" s="29"/>
      <c r="AS1365" s="29"/>
      <c r="AT1365" s="29"/>
      <c r="AU1365" s="29"/>
      <c r="AV1365" s="24"/>
    </row>
    <row r="1366" customFormat="false" ht="91.5" hidden="false" customHeight="false" outlineLevel="0" collapsed="false">
      <c r="A1366" s="24" t="n">
        <v>1352</v>
      </c>
      <c r="B1366" s="25" t="s">
        <v>5524</v>
      </c>
      <c r="C1366" s="25" t="s">
        <v>5525</v>
      </c>
      <c r="D1366" s="30"/>
      <c r="E1366" s="27" t="s">
        <v>5529</v>
      </c>
      <c r="F1366" s="27" t="s">
        <v>5526</v>
      </c>
      <c r="G1366" s="25" t="s">
        <v>5530</v>
      </c>
      <c r="H1366" s="25" t="s">
        <v>5531</v>
      </c>
      <c r="I1366" s="25" t="s">
        <v>728</v>
      </c>
      <c r="J1366" s="25" t="s">
        <v>514</v>
      </c>
      <c r="K1366" s="21"/>
      <c r="L1366" s="29"/>
      <c r="M1366" s="29"/>
      <c r="N1366" s="29" t="s">
        <v>372</v>
      </c>
      <c r="O1366" s="29"/>
      <c r="P1366" s="29"/>
      <c r="Q1366" s="29"/>
      <c r="R1366" s="29"/>
      <c r="S1366" s="29" t="s">
        <v>372</v>
      </c>
      <c r="T1366" s="29"/>
      <c r="U1366" s="29" t="s">
        <v>372</v>
      </c>
      <c r="V1366" s="29" t="s">
        <v>372</v>
      </c>
      <c r="W1366" s="29" t="s">
        <v>372</v>
      </c>
      <c r="X1366" s="29"/>
      <c r="Y1366" s="29" t="s">
        <v>372</v>
      </c>
      <c r="Z1366" s="29"/>
      <c r="AA1366" s="29"/>
      <c r="AB1366" s="29"/>
      <c r="AC1366" s="29"/>
      <c r="AD1366" s="29"/>
      <c r="AE1366" s="29"/>
      <c r="AF1366" s="29"/>
      <c r="AG1366" s="29"/>
      <c r="AH1366" s="29" t="s">
        <v>372</v>
      </c>
      <c r="AI1366" s="29" t="s">
        <v>372</v>
      </c>
      <c r="AJ1366" s="29"/>
      <c r="AK1366" s="29"/>
      <c r="AL1366" s="29"/>
      <c r="AM1366" s="29"/>
      <c r="AN1366" s="29" t="s">
        <v>372</v>
      </c>
      <c r="AO1366" s="29" t="s">
        <v>372</v>
      </c>
      <c r="AP1366" s="29" t="s">
        <v>372</v>
      </c>
      <c r="AQ1366" s="29" t="s">
        <v>372</v>
      </c>
      <c r="AR1366" s="29"/>
      <c r="AS1366" s="29"/>
      <c r="AT1366" s="29"/>
      <c r="AU1366" s="29"/>
      <c r="AV1366" s="24"/>
    </row>
    <row r="1367" customFormat="false" ht="60.75" hidden="false" customHeight="false" outlineLevel="0" collapsed="false">
      <c r="A1367" s="24" t="n">
        <v>1353</v>
      </c>
      <c r="B1367" s="25" t="s">
        <v>5532</v>
      </c>
      <c r="C1367" s="25" t="s">
        <v>917</v>
      </c>
      <c r="D1367" s="25"/>
      <c r="E1367" s="27" t="s">
        <v>918</v>
      </c>
      <c r="F1367" s="25" t="s">
        <v>5533</v>
      </c>
      <c r="G1367" s="25" t="s">
        <v>5534</v>
      </c>
      <c r="H1367" s="25" t="s">
        <v>5535</v>
      </c>
      <c r="I1367" s="25" t="s">
        <v>1948</v>
      </c>
      <c r="J1367" s="25" t="s">
        <v>656</v>
      </c>
      <c r="K1367" s="21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W1367" s="29"/>
      <c r="X1367" s="29"/>
      <c r="Y1367" s="29" t="s">
        <v>372</v>
      </c>
      <c r="Z1367" s="29"/>
      <c r="AA1367" s="29"/>
      <c r="AB1367" s="29"/>
      <c r="AC1367" s="29"/>
      <c r="AD1367" s="29"/>
      <c r="AE1367" s="29"/>
      <c r="AF1367" s="29"/>
      <c r="AG1367" s="29"/>
      <c r="AH1367" s="29"/>
      <c r="AI1367" s="29"/>
      <c r="AJ1367" s="29"/>
      <c r="AK1367" s="29"/>
      <c r="AL1367" s="29"/>
      <c r="AM1367" s="29"/>
      <c r="AN1367" s="29"/>
      <c r="AO1367" s="29"/>
      <c r="AP1367" s="29"/>
      <c r="AQ1367" s="29"/>
      <c r="AR1367" s="29"/>
      <c r="AS1367" s="29"/>
      <c r="AT1367" s="29"/>
      <c r="AU1367" s="29"/>
      <c r="AV1367" s="24"/>
    </row>
    <row r="1368" customFormat="false" ht="81" hidden="false" customHeight="false" outlineLevel="0" collapsed="false">
      <c r="A1368" s="24" t="n">
        <v>1354</v>
      </c>
      <c r="B1368" s="25" t="s">
        <v>5532</v>
      </c>
      <c r="C1368" s="25" t="s">
        <v>5536</v>
      </c>
      <c r="D1368" s="30" t="s">
        <v>405</v>
      </c>
      <c r="E1368" s="27"/>
      <c r="F1368" s="27" t="s">
        <v>5533</v>
      </c>
      <c r="G1368" s="25" t="s">
        <v>5537</v>
      </c>
      <c r="H1368" s="25" t="s">
        <v>5538</v>
      </c>
      <c r="I1368" s="25" t="s">
        <v>1948</v>
      </c>
      <c r="J1368" s="25" t="s">
        <v>656</v>
      </c>
      <c r="K1368" s="21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W1368" s="29"/>
      <c r="X1368" s="29"/>
      <c r="Y1368" s="29"/>
      <c r="Z1368" s="29"/>
      <c r="AA1368" s="29"/>
      <c r="AB1368" s="29"/>
      <c r="AC1368" s="29"/>
      <c r="AD1368" s="29"/>
      <c r="AE1368" s="29"/>
      <c r="AF1368" s="29"/>
      <c r="AG1368" s="29"/>
      <c r="AH1368" s="29"/>
      <c r="AI1368" s="29"/>
      <c r="AJ1368" s="29"/>
      <c r="AK1368" s="29"/>
      <c r="AL1368" s="29"/>
      <c r="AM1368" s="29"/>
      <c r="AN1368" s="29"/>
      <c r="AO1368" s="29"/>
      <c r="AP1368" s="29"/>
      <c r="AQ1368" s="29" t="s">
        <v>372</v>
      </c>
      <c r="AR1368" s="29"/>
      <c r="AS1368" s="29"/>
      <c r="AT1368" s="29"/>
      <c r="AU1368" s="29"/>
      <c r="AV1368" s="24"/>
    </row>
    <row r="1369" customFormat="false" ht="40.5" hidden="false" customHeight="false" outlineLevel="0" collapsed="false">
      <c r="A1369" s="24" t="n">
        <v>1355</v>
      </c>
      <c r="B1369" s="27" t="s">
        <v>5539</v>
      </c>
      <c r="C1369" s="27" t="s">
        <v>5540</v>
      </c>
      <c r="D1369" s="68"/>
      <c r="E1369" s="27"/>
      <c r="F1369" s="27" t="s">
        <v>5541</v>
      </c>
      <c r="G1369" s="27" t="s">
        <v>5542</v>
      </c>
      <c r="H1369" s="27" t="s">
        <v>5543</v>
      </c>
      <c r="I1369" s="27" t="s">
        <v>5544</v>
      </c>
      <c r="J1369" s="27" t="s">
        <v>656</v>
      </c>
      <c r="K1369" s="21"/>
      <c r="L1369" s="29" t="s">
        <v>372</v>
      </c>
      <c r="M1369" s="29" t="s">
        <v>372</v>
      </c>
      <c r="N1369" s="29" t="s">
        <v>372</v>
      </c>
      <c r="O1369" s="29" t="s">
        <v>372</v>
      </c>
      <c r="P1369" s="29"/>
      <c r="Q1369" s="29" t="s">
        <v>372</v>
      </c>
      <c r="R1369" s="29" t="s">
        <v>372</v>
      </c>
      <c r="S1369" s="29" t="s">
        <v>372</v>
      </c>
      <c r="T1369" s="29" t="s">
        <v>372</v>
      </c>
      <c r="U1369" s="29" t="s">
        <v>372</v>
      </c>
      <c r="V1369" s="29" t="s">
        <v>372</v>
      </c>
      <c r="W1369" s="29" t="s">
        <v>372</v>
      </c>
      <c r="X1369" s="29" t="s">
        <v>372</v>
      </c>
      <c r="Y1369" s="29" t="s">
        <v>372</v>
      </c>
      <c r="Z1369" s="29" t="s">
        <v>372</v>
      </c>
      <c r="AA1369" s="29" t="s">
        <v>372</v>
      </c>
      <c r="AB1369" s="29" t="s">
        <v>372</v>
      </c>
      <c r="AC1369" s="29" t="s">
        <v>372</v>
      </c>
      <c r="AD1369" s="29" t="s">
        <v>372</v>
      </c>
      <c r="AE1369" s="29" t="s">
        <v>372</v>
      </c>
      <c r="AF1369" s="29" t="s">
        <v>372</v>
      </c>
      <c r="AG1369" s="29" t="s">
        <v>372</v>
      </c>
      <c r="AH1369" s="29" t="s">
        <v>372</v>
      </c>
      <c r="AI1369" s="29" t="s">
        <v>372</v>
      </c>
      <c r="AJ1369" s="29" t="s">
        <v>372</v>
      </c>
      <c r="AK1369" s="29" t="s">
        <v>372</v>
      </c>
      <c r="AL1369" s="29"/>
      <c r="AM1369" s="29"/>
      <c r="AN1369" s="29" t="s">
        <v>372</v>
      </c>
      <c r="AO1369" s="29" t="s">
        <v>372</v>
      </c>
      <c r="AP1369" s="29" t="s">
        <v>372</v>
      </c>
      <c r="AQ1369" s="29" t="s">
        <v>372</v>
      </c>
      <c r="AR1369" s="29" t="s">
        <v>372</v>
      </c>
      <c r="AS1369" s="29" t="s">
        <v>372</v>
      </c>
      <c r="AT1369" s="29" t="s">
        <v>372</v>
      </c>
      <c r="AU1369" s="29" t="s">
        <v>372</v>
      </c>
      <c r="AV1369" s="24" t="s">
        <v>372</v>
      </c>
    </row>
    <row r="1370" customFormat="false" ht="40.5" hidden="false" customHeight="false" outlineLevel="0" collapsed="false">
      <c r="A1370" s="24" t="n">
        <v>1356</v>
      </c>
      <c r="B1370" s="27" t="s">
        <v>5539</v>
      </c>
      <c r="C1370" s="27" t="s">
        <v>5545</v>
      </c>
      <c r="D1370" s="30" t="s">
        <v>913</v>
      </c>
      <c r="E1370" s="27"/>
      <c r="F1370" s="27" t="s">
        <v>5546</v>
      </c>
      <c r="G1370" s="27" t="s">
        <v>5547</v>
      </c>
      <c r="H1370" s="27" t="s">
        <v>5548</v>
      </c>
      <c r="I1370" s="27" t="s">
        <v>5549</v>
      </c>
      <c r="J1370" s="27" t="s">
        <v>656</v>
      </c>
      <c r="K1370" s="21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W1370" s="29"/>
      <c r="X1370" s="29"/>
      <c r="Y1370" s="29"/>
      <c r="Z1370" s="29"/>
      <c r="AA1370" s="29"/>
      <c r="AB1370" s="29"/>
      <c r="AC1370" s="29"/>
      <c r="AD1370" s="29"/>
      <c r="AE1370" s="29"/>
      <c r="AF1370" s="29"/>
      <c r="AG1370" s="29"/>
      <c r="AH1370" s="29"/>
      <c r="AI1370" s="29"/>
      <c r="AJ1370" s="29"/>
      <c r="AK1370" s="29"/>
      <c r="AL1370" s="29"/>
      <c r="AM1370" s="29"/>
      <c r="AN1370" s="29"/>
      <c r="AO1370" s="29"/>
      <c r="AP1370" s="29"/>
      <c r="AQ1370" s="29"/>
      <c r="AR1370" s="29"/>
      <c r="AS1370" s="29"/>
      <c r="AT1370" s="29" t="s">
        <v>372</v>
      </c>
      <c r="AU1370" s="29"/>
      <c r="AV1370" s="24"/>
    </row>
    <row r="1371" customFormat="false" ht="20.25" hidden="false" customHeight="false" outlineLevel="0" collapsed="false">
      <c r="A1371" s="24" t="n">
        <v>1357</v>
      </c>
      <c r="B1371" s="27" t="s">
        <v>5539</v>
      </c>
      <c r="C1371" s="27" t="s">
        <v>5550</v>
      </c>
      <c r="D1371" s="30"/>
      <c r="E1371" s="27"/>
      <c r="F1371" s="27" t="s">
        <v>5541</v>
      </c>
      <c r="G1371" s="27" t="s">
        <v>5551</v>
      </c>
      <c r="H1371" s="34" t="n">
        <v>737657657</v>
      </c>
      <c r="I1371" s="27" t="s">
        <v>5544</v>
      </c>
      <c r="J1371" s="27" t="s">
        <v>656</v>
      </c>
      <c r="K1371" s="21"/>
      <c r="L1371" s="29"/>
      <c r="M1371" s="29" t="s">
        <v>372</v>
      </c>
      <c r="N1371" s="29"/>
      <c r="O1371" s="29" t="s">
        <v>372</v>
      </c>
      <c r="P1371" s="29"/>
      <c r="Q1371" s="29"/>
      <c r="R1371" s="29"/>
      <c r="S1371" s="29" t="s">
        <v>372</v>
      </c>
      <c r="T1371" s="29"/>
      <c r="U1371" s="29"/>
      <c r="V1371" s="29"/>
      <c r="W1371" s="29" t="s">
        <v>372</v>
      </c>
      <c r="X1371" s="29"/>
      <c r="Y1371" s="29"/>
      <c r="Z1371" s="29"/>
      <c r="AA1371" s="29" t="s">
        <v>372</v>
      </c>
      <c r="AB1371" s="29" t="s">
        <v>372</v>
      </c>
      <c r="AC1371" s="29"/>
      <c r="AD1371" s="29"/>
      <c r="AE1371" s="29"/>
      <c r="AF1371" s="29" t="s">
        <v>372</v>
      </c>
      <c r="AG1371" s="29" t="s">
        <v>372</v>
      </c>
      <c r="AH1371" s="29"/>
      <c r="AI1371" s="29"/>
      <c r="AJ1371" s="29"/>
      <c r="AK1371" s="29"/>
      <c r="AL1371" s="29"/>
      <c r="AM1371" s="29"/>
      <c r="AN1371" s="29"/>
      <c r="AO1371" s="29"/>
      <c r="AP1371" s="29"/>
      <c r="AQ1371" s="29"/>
      <c r="AR1371" s="29"/>
      <c r="AS1371" s="29"/>
      <c r="AT1371" s="29"/>
      <c r="AU1371" s="29"/>
      <c r="AV1371" s="24"/>
    </row>
    <row r="1372" customFormat="false" ht="122.25" hidden="false" customHeight="false" outlineLevel="0" collapsed="false">
      <c r="A1372" s="24" t="n">
        <v>1358</v>
      </c>
      <c r="B1372" s="27" t="s">
        <v>5539</v>
      </c>
      <c r="C1372" s="27" t="s">
        <v>1709</v>
      </c>
      <c r="D1372" s="30" t="s">
        <v>405</v>
      </c>
      <c r="E1372" s="27" t="s">
        <v>1710</v>
      </c>
      <c r="F1372" s="27" t="s">
        <v>5541</v>
      </c>
      <c r="G1372" s="27" t="s">
        <v>5552</v>
      </c>
      <c r="H1372" s="27" t="s">
        <v>5553</v>
      </c>
      <c r="I1372" s="27" t="s">
        <v>5544</v>
      </c>
      <c r="J1372" s="27" t="s">
        <v>656</v>
      </c>
      <c r="K1372" s="21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W1372" s="29"/>
      <c r="X1372" s="29"/>
      <c r="Y1372" s="29"/>
      <c r="Z1372" s="29"/>
      <c r="AA1372" s="29"/>
      <c r="AB1372" s="29"/>
      <c r="AC1372" s="29"/>
      <c r="AD1372" s="29"/>
      <c r="AE1372" s="29"/>
      <c r="AF1372" s="29"/>
      <c r="AG1372" s="29"/>
      <c r="AH1372" s="29"/>
      <c r="AI1372" s="29"/>
      <c r="AJ1372" s="29"/>
      <c r="AK1372" s="29"/>
      <c r="AL1372" s="29"/>
      <c r="AM1372" s="29"/>
      <c r="AN1372" s="29"/>
      <c r="AO1372" s="29"/>
      <c r="AP1372" s="29"/>
      <c r="AQ1372" s="29" t="s">
        <v>372</v>
      </c>
      <c r="AR1372" s="29"/>
      <c r="AS1372" s="29"/>
      <c r="AT1372" s="29"/>
      <c r="AU1372" s="29"/>
      <c r="AV1372" s="24"/>
    </row>
    <row r="1373" customFormat="false" ht="71.25" hidden="false" customHeight="false" outlineLevel="0" collapsed="false">
      <c r="A1373" s="24" t="n">
        <v>1359</v>
      </c>
      <c r="B1373" s="27" t="s">
        <v>5539</v>
      </c>
      <c r="C1373" s="27" t="s">
        <v>5554</v>
      </c>
      <c r="D1373" s="30" t="s">
        <v>441</v>
      </c>
      <c r="E1373" s="27"/>
      <c r="F1373" s="27" t="s">
        <v>5541</v>
      </c>
      <c r="G1373" s="27" t="s">
        <v>5555</v>
      </c>
      <c r="H1373" s="27" t="s">
        <v>5556</v>
      </c>
      <c r="I1373" s="27" t="s">
        <v>5544</v>
      </c>
      <c r="J1373" s="27" t="s">
        <v>656</v>
      </c>
      <c r="K1373" s="21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 t="s">
        <v>372</v>
      </c>
      <c r="V1373" s="29" t="s">
        <v>372</v>
      </c>
      <c r="W1373" s="29" t="s">
        <v>372</v>
      </c>
      <c r="X1373" s="29"/>
      <c r="Y1373" s="29" t="s">
        <v>372</v>
      </c>
      <c r="Z1373" s="29"/>
      <c r="AA1373" s="29"/>
      <c r="AB1373" s="29"/>
      <c r="AC1373" s="29"/>
      <c r="AD1373" s="29"/>
      <c r="AE1373" s="29"/>
      <c r="AF1373" s="29"/>
      <c r="AG1373" s="29"/>
      <c r="AH1373" s="29" t="s">
        <v>372</v>
      </c>
      <c r="AI1373" s="29" t="s">
        <v>372</v>
      </c>
      <c r="AJ1373" s="29"/>
      <c r="AK1373" s="29"/>
      <c r="AL1373" s="29"/>
      <c r="AM1373" s="29"/>
      <c r="AN1373" s="29" t="s">
        <v>372</v>
      </c>
      <c r="AO1373" s="29" t="s">
        <v>372</v>
      </c>
      <c r="AP1373" s="29" t="s">
        <v>372</v>
      </c>
      <c r="AQ1373" s="29" t="s">
        <v>372</v>
      </c>
      <c r="AR1373" s="29"/>
      <c r="AS1373" s="29"/>
      <c r="AT1373" s="29"/>
      <c r="AU1373" s="29"/>
      <c r="AV1373" s="24"/>
    </row>
    <row r="1374" customFormat="false" ht="111.75" hidden="false" customHeight="false" outlineLevel="0" collapsed="false">
      <c r="A1374" s="24" t="n">
        <v>1360</v>
      </c>
      <c r="B1374" s="25" t="s">
        <v>5557</v>
      </c>
      <c r="C1374" s="25" t="s">
        <v>5558</v>
      </c>
      <c r="D1374" s="30" t="s">
        <v>534</v>
      </c>
      <c r="E1374" s="27"/>
      <c r="F1374" s="27" t="s">
        <v>5559</v>
      </c>
      <c r="G1374" s="25" t="s">
        <v>5560</v>
      </c>
      <c r="H1374" s="25" t="s">
        <v>5561</v>
      </c>
      <c r="I1374" s="128" t="s">
        <v>5562</v>
      </c>
      <c r="J1374" s="25" t="s">
        <v>433</v>
      </c>
      <c r="K1374" s="21"/>
      <c r="L1374" s="29"/>
      <c r="M1374" s="29"/>
      <c r="N1374" s="29"/>
      <c r="O1374" s="29"/>
      <c r="P1374" s="29"/>
      <c r="Q1374" s="29"/>
      <c r="R1374" s="29"/>
      <c r="S1374" s="29" t="s">
        <v>372</v>
      </c>
      <c r="T1374" s="29"/>
      <c r="U1374" s="29"/>
      <c r="V1374" s="29"/>
      <c r="W1374" s="29"/>
      <c r="X1374" s="29"/>
      <c r="Y1374" s="29"/>
      <c r="Z1374" s="29"/>
      <c r="AA1374" s="29"/>
      <c r="AB1374" s="29"/>
      <c r="AC1374" s="29"/>
      <c r="AD1374" s="29"/>
      <c r="AE1374" s="29"/>
      <c r="AF1374" s="29"/>
      <c r="AG1374" s="29"/>
      <c r="AH1374" s="29"/>
      <c r="AI1374" s="29"/>
      <c r="AJ1374" s="29" t="s">
        <v>372</v>
      </c>
      <c r="AK1374" s="29"/>
      <c r="AL1374" s="29"/>
      <c r="AM1374" s="29"/>
      <c r="AN1374" s="29"/>
      <c r="AO1374" s="29"/>
      <c r="AP1374" s="29"/>
      <c r="AQ1374" s="29"/>
      <c r="AR1374" s="29"/>
      <c r="AS1374" s="29"/>
      <c r="AT1374" s="29"/>
      <c r="AU1374" s="29"/>
      <c r="AV1374" s="24"/>
    </row>
    <row r="1375" customFormat="false" ht="111.75" hidden="false" customHeight="false" outlineLevel="0" collapsed="false">
      <c r="A1375" s="24" t="n">
        <v>1361</v>
      </c>
      <c r="B1375" s="25" t="s">
        <v>5557</v>
      </c>
      <c r="C1375" s="25" t="s">
        <v>4933</v>
      </c>
      <c r="D1375" s="68"/>
      <c r="E1375" s="27" t="s">
        <v>5563</v>
      </c>
      <c r="F1375" s="27" t="s">
        <v>5559</v>
      </c>
      <c r="G1375" s="25" t="s">
        <v>5564</v>
      </c>
      <c r="H1375" s="25" t="s">
        <v>4935</v>
      </c>
      <c r="I1375" s="25" t="s">
        <v>5562</v>
      </c>
      <c r="J1375" s="25" t="s">
        <v>433</v>
      </c>
      <c r="K1375" s="21"/>
      <c r="L1375" s="29"/>
      <c r="M1375" s="29"/>
      <c r="N1375" s="29" t="s">
        <v>372</v>
      </c>
      <c r="O1375" s="29"/>
      <c r="P1375" s="29"/>
      <c r="Q1375" s="29"/>
      <c r="R1375" s="29"/>
      <c r="S1375" s="29"/>
      <c r="T1375" s="29"/>
      <c r="U1375" s="29" t="s">
        <v>372</v>
      </c>
      <c r="V1375" s="29" t="s">
        <v>372</v>
      </c>
      <c r="W1375" s="29" t="s">
        <v>372</v>
      </c>
      <c r="X1375" s="29"/>
      <c r="Y1375" s="29"/>
      <c r="Z1375" s="29"/>
      <c r="AA1375" s="29"/>
      <c r="AB1375" s="29"/>
      <c r="AC1375" s="29"/>
      <c r="AD1375" s="29"/>
      <c r="AE1375" s="29"/>
      <c r="AF1375" s="29"/>
      <c r="AG1375" s="29"/>
      <c r="AH1375" s="29"/>
      <c r="AI1375" s="29"/>
      <c r="AJ1375" s="29"/>
      <c r="AK1375" s="29"/>
      <c r="AL1375" s="29"/>
      <c r="AM1375" s="29"/>
      <c r="AN1375" s="29"/>
      <c r="AO1375" s="29"/>
      <c r="AP1375" s="29"/>
      <c r="AQ1375" s="29" t="s">
        <v>372</v>
      </c>
      <c r="AR1375" s="29"/>
      <c r="AS1375" s="29"/>
      <c r="AT1375" s="29"/>
      <c r="AU1375" s="29"/>
      <c r="AV1375" s="24" t="s">
        <v>372</v>
      </c>
    </row>
    <row r="1376" customFormat="false" ht="40.5" hidden="false" customHeight="false" outlineLevel="0" collapsed="false">
      <c r="A1376" s="24" t="n">
        <v>1362</v>
      </c>
      <c r="B1376" s="25" t="s">
        <v>5565</v>
      </c>
      <c r="C1376" s="25" t="s">
        <v>5566</v>
      </c>
      <c r="D1376" s="30"/>
      <c r="E1376" s="27"/>
      <c r="F1376" s="27" t="s">
        <v>5567</v>
      </c>
      <c r="G1376" s="25" t="s">
        <v>5568</v>
      </c>
      <c r="H1376" s="31" t="s">
        <v>5569</v>
      </c>
      <c r="I1376" s="25" t="s">
        <v>5570</v>
      </c>
      <c r="J1376" s="25" t="s">
        <v>495</v>
      </c>
      <c r="K1376" s="21"/>
      <c r="L1376" s="29"/>
      <c r="M1376" s="29"/>
      <c r="N1376" s="29"/>
      <c r="O1376" s="29"/>
      <c r="P1376" s="29"/>
      <c r="Q1376" s="29"/>
      <c r="R1376" s="29"/>
      <c r="S1376" s="29" t="s">
        <v>372</v>
      </c>
      <c r="T1376" s="29"/>
      <c r="U1376" s="29"/>
      <c r="V1376" s="29"/>
      <c r="W1376" s="29"/>
      <c r="X1376" s="29"/>
      <c r="Y1376" s="29"/>
      <c r="Z1376" s="29"/>
      <c r="AA1376" s="29" t="s">
        <v>857</v>
      </c>
      <c r="AB1376" s="29" t="s">
        <v>372</v>
      </c>
      <c r="AC1376" s="29"/>
      <c r="AD1376" s="29"/>
      <c r="AE1376" s="29"/>
      <c r="AF1376" s="29"/>
      <c r="AG1376" s="29"/>
      <c r="AH1376" s="29" t="s">
        <v>372</v>
      </c>
      <c r="AI1376" s="29"/>
      <c r="AJ1376" s="29" t="s">
        <v>372</v>
      </c>
      <c r="AK1376" s="29"/>
      <c r="AL1376" s="29"/>
      <c r="AM1376" s="29"/>
      <c r="AN1376" s="29"/>
      <c r="AO1376" s="29"/>
      <c r="AP1376" s="29"/>
      <c r="AQ1376" s="29"/>
      <c r="AR1376" s="29"/>
      <c r="AS1376" s="29"/>
      <c r="AT1376" s="29"/>
      <c r="AU1376" s="29"/>
      <c r="AV1376" s="24"/>
    </row>
    <row r="1377" customFormat="false" ht="102" hidden="false" customHeight="false" outlineLevel="0" collapsed="false">
      <c r="A1377" s="24" t="n">
        <v>1363</v>
      </c>
      <c r="B1377" s="25" t="s">
        <v>5565</v>
      </c>
      <c r="C1377" s="25" t="s">
        <v>5571</v>
      </c>
      <c r="D1377" s="30" t="s">
        <v>441</v>
      </c>
      <c r="E1377" s="27"/>
      <c r="F1377" s="27" t="s">
        <v>5567</v>
      </c>
      <c r="G1377" s="29" t="s">
        <v>5572</v>
      </c>
      <c r="H1377" s="31" t="n">
        <v>601339473</v>
      </c>
      <c r="I1377" s="25" t="s">
        <v>5570</v>
      </c>
      <c r="J1377" s="25" t="s">
        <v>495</v>
      </c>
      <c r="K1377" s="21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 t="s">
        <v>372</v>
      </c>
      <c r="V1377" s="29" t="s">
        <v>372</v>
      </c>
      <c r="W1377" s="29" t="s">
        <v>372</v>
      </c>
      <c r="X1377" s="29"/>
      <c r="Y1377" s="29" t="s">
        <v>372</v>
      </c>
      <c r="Z1377" s="29"/>
      <c r="AA1377" s="29"/>
      <c r="AB1377" s="29"/>
      <c r="AC1377" s="29"/>
      <c r="AD1377" s="29"/>
      <c r="AE1377" s="29"/>
      <c r="AF1377" s="29"/>
      <c r="AG1377" s="29"/>
      <c r="AH1377" s="29" t="s">
        <v>372</v>
      </c>
      <c r="AI1377" s="29" t="s">
        <v>372</v>
      </c>
      <c r="AJ1377" s="29" t="s">
        <v>372</v>
      </c>
      <c r="AK1377" s="29"/>
      <c r="AL1377" s="29"/>
      <c r="AM1377" s="29"/>
      <c r="AN1377" s="29" t="s">
        <v>372</v>
      </c>
      <c r="AO1377" s="29" t="s">
        <v>372</v>
      </c>
      <c r="AP1377" s="29" t="s">
        <v>372</v>
      </c>
      <c r="AQ1377" s="29" t="s">
        <v>372</v>
      </c>
      <c r="AR1377" s="29"/>
      <c r="AS1377" s="29"/>
      <c r="AT1377" s="29"/>
      <c r="AU1377" s="29"/>
      <c r="AV1377" s="24"/>
    </row>
    <row r="1378" customFormat="false" ht="71.25" hidden="false" customHeight="false" outlineLevel="0" collapsed="false">
      <c r="A1378" s="24" t="n">
        <v>1364</v>
      </c>
      <c r="B1378" s="25" t="s">
        <v>5565</v>
      </c>
      <c r="C1378" s="25" t="s">
        <v>5573</v>
      </c>
      <c r="D1378" s="30"/>
      <c r="E1378" s="27"/>
      <c r="F1378" s="27" t="s">
        <v>5574</v>
      </c>
      <c r="G1378" s="25" t="s">
        <v>5575</v>
      </c>
      <c r="H1378" s="31" t="s">
        <v>5576</v>
      </c>
      <c r="I1378" s="25" t="s">
        <v>5570</v>
      </c>
      <c r="J1378" s="25" t="s">
        <v>495</v>
      </c>
      <c r="K1378" s="21"/>
      <c r="L1378" s="29"/>
      <c r="M1378" s="29"/>
      <c r="N1378" s="29" t="s">
        <v>372</v>
      </c>
      <c r="O1378" s="29"/>
      <c r="P1378" s="29"/>
      <c r="Q1378" s="29"/>
      <c r="R1378" s="29"/>
      <c r="S1378" s="29"/>
      <c r="T1378" s="29"/>
      <c r="U1378" s="29"/>
      <c r="V1378" s="29"/>
      <c r="W1378" s="29"/>
      <c r="X1378" s="29"/>
      <c r="Y1378" s="29"/>
      <c r="Z1378" s="29"/>
      <c r="AA1378" s="29"/>
      <c r="AB1378" s="29"/>
      <c r="AC1378" s="29"/>
      <c r="AD1378" s="29"/>
      <c r="AE1378" s="29"/>
      <c r="AF1378" s="29"/>
      <c r="AG1378" s="29"/>
      <c r="AH1378" s="29" t="s">
        <v>372</v>
      </c>
      <c r="AI1378" s="29" t="s">
        <v>372</v>
      </c>
      <c r="AJ1378" s="29" t="s">
        <v>372</v>
      </c>
      <c r="AK1378" s="29"/>
      <c r="AL1378" s="29"/>
      <c r="AM1378" s="29"/>
      <c r="AN1378" s="29" t="s">
        <v>372</v>
      </c>
      <c r="AO1378" s="29"/>
      <c r="AP1378" s="29"/>
      <c r="AQ1378" s="29"/>
      <c r="AR1378" s="29" t="s">
        <v>372</v>
      </c>
      <c r="AS1378" s="29"/>
      <c r="AT1378" s="29"/>
      <c r="AU1378" s="29"/>
      <c r="AV1378" s="24"/>
    </row>
    <row r="1379" customFormat="false" ht="60.75" hidden="false" customHeight="false" outlineLevel="0" collapsed="false">
      <c r="A1379" s="24" t="n">
        <v>1365</v>
      </c>
      <c r="B1379" s="25" t="s">
        <v>5565</v>
      </c>
      <c r="C1379" s="25" t="s">
        <v>5577</v>
      </c>
      <c r="D1379" s="30" t="s">
        <v>441</v>
      </c>
      <c r="E1379" s="27"/>
      <c r="F1379" s="27" t="s">
        <v>5574</v>
      </c>
      <c r="G1379" s="25" t="s">
        <v>5578</v>
      </c>
      <c r="H1379" s="25" t="s">
        <v>5579</v>
      </c>
      <c r="I1379" s="25" t="s">
        <v>5570</v>
      </c>
      <c r="J1379" s="25" t="s">
        <v>495</v>
      </c>
      <c r="K1379" s="21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 t="s">
        <v>372</v>
      </c>
      <c r="V1379" s="29" t="s">
        <v>372</v>
      </c>
      <c r="W1379" s="29" t="s">
        <v>372</v>
      </c>
      <c r="X1379" s="29"/>
      <c r="Y1379" s="29" t="s">
        <v>372</v>
      </c>
      <c r="Z1379" s="29"/>
      <c r="AA1379" s="29"/>
      <c r="AB1379" s="29"/>
      <c r="AC1379" s="29"/>
      <c r="AD1379" s="29"/>
      <c r="AE1379" s="29"/>
      <c r="AF1379" s="29"/>
      <c r="AG1379" s="29"/>
      <c r="AH1379" s="29" t="s">
        <v>372</v>
      </c>
      <c r="AI1379" s="29" t="s">
        <v>372</v>
      </c>
      <c r="AJ1379" s="29"/>
      <c r="AK1379" s="29"/>
      <c r="AL1379" s="29"/>
      <c r="AM1379" s="29"/>
      <c r="AN1379" s="29" t="s">
        <v>372</v>
      </c>
      <c r="AO1379" s="29" t="s">
        <v>372</v>
      </c>
      <c r="AP1379" s="29"/>
      <c r="AQ1379" s="29" t="s">
        <v>372</v>
      </c>
      <c r="AR1379" s="29"/>
      <c r="AS1379" s="29"/>
      <c r="AT1379" s="29"/>
      <c r="AU1379" s="29"/>
      <c r="AV1379" s="24"/>
    </row>
    <row r="1380" customFormat="false" ht="30" hidden="false" customHeight="false" outlineLevel="0" collapsed="false">
      <c r="A1380" s="24" t="n">
        <v>1366</v>
      </c>
      <c r="B1380" s="25" t="s">
        <v>5580</v>
      </c>
      <c r="C1380" s="25" t="s">
        <v>5581</v>
      </c>
      <c r="D1380" s="68"/>
      <c r="E1380" s="27"/>
      <c r="F1380" s="27" t="s">
        <v>5582</v>
      </c>
      <c r="G1380" s="25" t="s">
        <v>5583</v>
      </c>
      <c r="H1380" s="25" t="s">
        <v>5584</v>
      </c>
      <c r="I1380" s="25" t="s">
        <v>5580</v>
      </c>
      <c r="J1380" s="25" t="s">
        <v>470</v>
      </c>
      <c r="K1380" s="21"/>
      <c r="L1380" s="29" t="s">
        <v>372</v>
      </c>
      <c r="M1380" s="29"/>
      <c r="N1380" s="29"/>
      <c r="O1380" s="29"/>
      <c r="P1380" s="29"/>
      <c r="Q1380" s="29"/>
      <c r="R1380" s="29" t="s">
        <v>372</v>
      </c>
      <c r="S1380" s="29"/>
      <c r="T1380" s="29" t="s">
        <v>372</v>
      </c>
      <c r="U1380" s="29"/>
      <c r="V1380" s="29"/>
      <c r="W1380" s="29"/>
      <c r="X1380" s="29"/>
      <c r="Y1380" s="29"/>
      <c r="Z1380" s="29"/>
      <c r="AA1380" s="29"/>
      <c r="AB1380" s="29" t="s">
        <v>372</v>
      </c>
      <c r="AC1380" s="29"/>
      <c r="AD1380" s="29"/>
      <c r="AE1380" s="29" t="s">
        <v>372</v>
      </c>
      <c r="AF1380" s="29"/>
      <c r="AG1380" s="29"/>
      <c r="AH1380" s="29"/>
      <c r="AI1380" s="29"/>
      <c r="AJ1380" s="29" t="s">
        <v>372</v>
      </c>
      <c r="AK1380" s="29"/>
      <c r="AL1380" s="29"/>
      <c r="AM1380" s="29"/>
      <c r="AN1380" s="29" t="s">
        <v>372</v>
      </c>
      <c r="AO1380" s="29"/>
      <c r="AP1380" s="29" t="s">
        <v>372</v>
      </c>
      <c r="AQ1380" s="29"/>
      <c r="AR1380" s="29"/>
      <c r="AS1380" s="29"/>
      <c r="AT1380" s="29"/>
      <c r="AU1380" s="29"/>
      <c r="AV1380" s="24"/>
    </row>
    <row r="1381" customFormat="false" ht="71.25" hidden="false" customHeight="false" outlineLevel="0" collapsed="false">
      <c r="A1381" s="24" t="n">
        <v>1367</v>
      </c>
      <c r="B1381" s="25" t="s">
        <v>5580</v>
      </c>
      <c r="C1381" s="25" t="s">
        <v>835</v>
      </c>
      <c r="D1381" s="68"/>
      <c r="E1381" s="27" t="s">
        <v>5585</v>
      </c>
      <c r="F1381" s="27" t="s">
        <v>5586</v>
      </c>
      <c r="G1381" s="25" t="s">
        <v>5587</v>
      </c>
      <c r="H1381" s="25" t="s">
        <v>5588</v>
      </c>
      <c r="I1381" s="25" t="s">
        <v>5580</v>
      </c>
      <c r="J1381" s="25" t="s">
        <v>470</v>
      </c>
      <c r="K1381" s="21"/>
      <c r="L1381" s="29"/>
      <c r="M1381" s="29" t="s">
        <v>372</v>
      </c>
      <c r="N1381" s="29"/>
      <c r="O1381" s="29"/>
      <c r="P1381" s="29"/>
      <c r="Q1381" s="29" t="s">
        <v>372</v>
      </c>
      <c r="R1381" s="29"/>
      <c r="S1381" s="29" t="s">
        <v>372</v>
      </c>
      <c r="T1381" s="29"/>
      <c r="U1381" s="29"/>
      <c r="V1381" s="29"/>
      <c r="W1381" s="29"/>
      <c r="X1381" s="29"/>
      <c r="Y1381" s="29"/>
      <c r="Z1381" s="29"/>
      <c r="AA1381" s="29" t="s">
        <v>372</v>
      </c>
      <c r="AB1381" s="29"/>
      <c r="AC1381" s="29"/>
      <c r="AD1381" s="29"/>
      <c r="AE1381" s="29"/>
      <c r="AF1381" s="29"/>
      <c r="AG1381" s="29"/>
      <c r="AH1381" s="29" t="s">
        <v>372</v>
      </c>
      <c r="AI1381" s="29" t="s">
        <v>372</v>
      </c>
      <c r="AJ1381" s="29" t="s">
        <v>372</v>
      </c>
      <c r="AK1381" s="29" t="s">
        <v>372</v>
      </c>
      <c r="AL1381" s="29"/>
      <c r="AM1381" s="29"/>
      <c r="AN1381" s="29" t="s">
        <v>372</v>
      </c>
      <c r="AO1381" s="29" t="s">
        <v>372</v>
      </c>
      <c r="AP1381" s="29"/>
      <c r="AQ1381" s="29" t="s">
        <v>372</v>
      </c>
      <c r="AR1381" s="29"/>
      <c r="AS1381" s="29"/>
      <c r="AT1381" s="29"/>
      <c r="AU1381" s="29"/>
      <c r="AV1381" s="24"/>
    </row>
    <row r="1382" customFormat="false" ht="40.5" hidden="false" customHeight="false" outlineLevel="0" collapsed="false">
      <c r="A1382" s="24" t="n">
        <v>1368</v>
      </c>
      <c r="B1382" s="25" t="s">
        <v>5580</v>
      </c>
      <c r="C1382" s="25" t="s">
        <v>5589</v>
      </c>
      <c r="D1382" s="30" t="s">
        <v>405</v>
      </c>
      <c r="E1382" s="27"/>
      <c r="F1382" s="27" t="s">
        <v>5582</v>
      </c>
      <c r="G1382" s="25" t="s">
        <v>5590</v>
      </c>
      <c r="H1382" s="25" t="s">
        <v>5591</v>
      </c>
      <c r="I1382" s="25" t="s">
        <v>5580</v>
      </c>
      <c r="J1382" s="25" t="s">
        <v>470</v>
      </c>
      <c r="K1382" s="21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W1382" s="29"/>
      <c r="X1382" s="29"/>
      <c r="Y1382" s="29"/>
      <c r="Z1382" s="29"/>
      <c r="AA1382" s="29"/>
      <c r="AB1382" s="29"/>
      <c r="AC1382" s="29"/>
      <c r="AD1382" s="29"/>
      <c r="AE1382" s="29"/>
      <c r="AF1382" s="29"/>
      <c r="AG1382" s="29"/>
      <c r="AH1382" s="29"/>
      <c r="AI1382" s="29"/>
      <c r="AJ1382" s="29"/>
      <c r="AK1382" s="29"/>
      <c r="AL1382" s="29"/>
      <c r="AM1382" s="29"/>
      <c r="AN1382" s="29"/>
      <c r="AO1382" s="29"/>
      <c r="AP1382" s="29"/>
      <c r="AQ1382" s="29" t="s">
        <v>372</v>
      </c>
      <c r="AR1382" s="29"/>
      <c r="AS1382" s="29"/>
      <c r="AT1382" s="29"/>
      <c r="AU1382" s="29"/>
      <c r="AV1382" s="24"/>
    </row>
    <row r="1383" customFormat="false" ht="30" hidden="false" customHeight="false" outlineLevel="0" collapsed="false">
      <c r="A1383" s="24" t="n">
        <v>1369</v>
      </c>
      <c r="B1383" s="27" t="s">
        <v>5580</v>
      </c>
      <c r="C1383" s="27" t="s">
        <v>5592</v>
      </c>
      <c r="D1383" s="68"/>
      <c r="E1383" s="27"/>
      <c r="F1383" s="27" t="s">
        <v>5593</v>
      </c>
      <c r="G1383" s="27" t="s">
        <v>5594</v>
      </c>
      <c r="H1383" s="27" t="s">
        <v>5595</v>
      </c>
      <c r="I1383" s="27" t="s">
        <v>5580</v>
      </c>
      <c r="J1383" s="25" t="s">
        <v>470</v>
      </c>
      <c r="K1383" s="21"/>
      <c r="L1383" s="29"/>
      <c r="M1383" s="29" t="s">
        <v>372</v>
      </c>
      <c r="N1383" s="29" t="s">
        <v>372</v>
      </c>
      <c r="O1383" s="29"/>
      <c r="P1383" s="29"/>
      <c r="Q1383" s="29"/>
      <c r="R1383" s="29"/>
      <c r="S1383" s="29"/>
      <c r="T1383" s="29"/>
      <c r="U1383" s="29"/>
      <c r="V1383" s="29" t="s">
        <v>372</v>
      </c>
      <c r="W1383" s="29"/>
      <c r="X1383" s="29"/>
      <c r="Y1383" s="29"/>
      <c r="Z1383" s="29"/>
      <c r="AA1383" s="29"/>
      <c r="AB1383" s="29"/>
      <c r="AC1383" s="29"/>
      <c r="AD1383" s="29"/>
      <c r="AE1383" s="29"/>
      <c r="AF1383" s="29"/>
      <c r="AG1383" s="29"/>
      <c r="AH1383" s="29" t="s">
        <v>372</v>
      </c>
      <c r="AI1383" s="29" t="s">
        <v>372</v>
      </c>
      <c r="AJ1383" s="29" t="s">
        <v>372</v>
      </c>
      <c r="AK1383" s="29"/>
      <c r="AL1383" s="29"/>
      <c r="AM1383" s="29"/>
      <c r="AN1383" s="29" t="s">
        <v>372</v>
      </c>
      <c r="AO1383" s="29" t="s">
        <v>372</v>
      </c>
      <c r="AP1383" s="29" t="s">
        <v>372</v>
      </c>
      <c r="AQ1383" s="29" t="s">
        <v>372</v>
      </c>
      <c r="AR1383" s="29"/>
      <c r="AS1383" s="29"/>
      <c r="AT1383" s="29"/>
      <c r="AU1383" s="29" t="s">
        <v>372</v>
      </c>
      <c r="AV1383" s="24" t="s">
        <v>372</v>
      </c>
    </row>
    <row r="1384" customFormat="false" ht="20.25" hidden="false" customHeight="false" outlineLevel="0" collapsed="false">
      <c r="A1384" s="24" t="n">
        <v>1370</v>
      </c>
      <c r="B1384" s="25" t="s">
        <v>5580</v>
      </c>
      <c r="C1384" s="25" t="s">
        <v>5596</v>
      </c>
      <c r="D1384" s="68"/>
      <c r="E1384" s="27"/>
      <c r="F1384" s="27" t="s">
        <v>5582</v>
      </c>
      <c r="G1384" s="25" t="s">
        <v>5597</v>
      </c>
      <c r="H1384" s="25" t="s">
        <v>5598</v>
      </c>
      <c r="I1384" s="128" t="s">
        <v>5580</v>
      </c>
      <c r="J1384" s="128" t="s">
        <v>470</v>
      </c>
      <c r="K1384" s="21"/>
      <c r="L1384" s="29"/>
      <c r="M1384" s="29"/>
      <c r="N1384" s="29" t="s">
        <v>372</v>
      </c>
      <c r="O1384" s="29"/>
      <c r="P1384" s="29"/>
      <c r="Q1384" s="29" t="s">
        <v>372</v>
      </c>
      <c r="R1384" s="29"/>
      <c r="S1384" s="29"/>
      <c r="T1384" s="29"/>
      <c r="U1384" s="29"/>
      <c r="V1384" s="29"/>
      <c r="W1384" s="29"/>
      <c r="X1384" s="29"/>
      <c r="Y1384" s="29"/>
      <c r="Z1384" s="29"/>
      <c r="AA1384" s="29" t="s">
        <v>372</v>
      </c>
      <c r="AB1384" s="29" t="s">
        <v>372</v>
      </c>
      <c r="AC1384" s="29"/>
      <c r="AD1384" s="29"/>
      <c r="AE1384" s="29"/>
      <c r="AF1384" s="29"/>
      <c r="AG1384" s="29"/>
      <c r="AH1384" s="29" t="s">
        <v>372</v>
      </c>
      <c r="AI1384" s="29" t="s">
        <v>372</v>
      </c>
      <c r="AJ1384" s="29"/>
      <c r="AK1384" s="29"/>
      <c r="AL1384" s="29"/>
      <c r="AM1384" s="29"/>
      <c r="AN1384" s="29" t="s">
        <v>372</v>
      </c>
      <c r="AO1384" s="29"/>
      <c r="AP1384" s="29"/>
      <c r="AQ1384" s="29"/>
      <c r="AR1384" s="29"/>
      <c r="AS1384" s="29"/>
      <c r="AT1384" s="29"/>
      <c r="AU1384" s="29"/>
      <c r="AV1384" s="24" t="s">
        <v>372</v>
      </c>
    </row>
    <row r="1385" customFormat="false" ht="30" hidden="false" customHeight="false" outlineLevel="0" collapsed="false">
      <c r="A1385" s="24" t="n">
        <v>1371</v>
      </c>
      <c r="B1385" s="25" t="s">
        <v>5580</v>
      </c>
      <c r="C1385" s="25" t="s">
        <v>5599</v>
      </c>
      <c r="D1385" s="30" t="s">
        <v>441</v>
      </c>
      <c r="E1385" s="27"/>
      <c r="F1385" s="27" t="s">
        <v>5582</v>
      </c>
      <c r="G1385" s="25" t="s">
        <v>2406</v>
      </c>
      <c r="H1385" s="25" t="s">
        <v>5600</v>
      </c>
      <c r="I1385" s="128" t="s">
        <v>5580</v>
      </c>
      <c r="J1385" s="128" t="s">
        <v>470</v>
      </c>
      <c r="K1385" s="21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 t="s">
        <v>372</v>
      </c>
      <c r="V1385" s="29" t="s">
        <v>372</v>
      </c>
      <c r="W1385" s="29" t="s">
        <v>372</v>
      </c>
      <c r="X1385" s="29"/>
      <c r="Y1385" s="29" t="s">
        <v>372</v>
      </c>
      <c r="Z1385" s="29"/>
      <c r="AA1385" s="29"/>
      <c r="AB1385" s="29"/>
      <c r="AC1385" s="29"/>
      <c r="AD1385" s="29"/>
      <c r="AE1385" s="29"/>
      <c r="AF1385" s="29"/>
      <c r="AG1385" s="29"/>
      <c r="AH1385" s="29" t="s">
        <v>372</v>
      </c>
      <c r="AI1385" s="29" t="s">
        <v>372</v>
      </c>
      <c r="AJ1385" s="29"/>
      <c r="AK1385" s="29"/>
      <c r="AL1385" s="29"/>
      <c r="AM1385" s="29"/>
      <c r="AN1385" s="29" t="s">
        <v>372</v>
      </c>
      <c r="AO1385" s="29" t="s">
        <v>372</v>
      </c>
      <c r="AP1385" s="29" t="s">
        <v>372</v>
      </c>
      <c r="AQ1385" s="29"/>
      <c r="AR1385" s="29"/>
      <c r="AS1385" s="29"/>
      <c r="AT1385" s="29"/>
      <c r="AU1385" s="29"/>
      <c r="AV1385" s="24" t="s">
        <v>372</v>
      </c>
    </row>
    <row r="1386" customFormat="false" ht="40.5" hidden="false" customHeight="false" outlineLevel="0" collapsed="false">
      <c r="A1386" s="24" t="n">
        <v>1372</v>
      </c>
      <c r="B1386" s="25" t="s">
        <v>5580</v>
      </c>
      <c r="C1386" s="25" t="s">
        <v>5601</v>
      </c>
      <c r="D1386" s="68"/>
      <c r="E1386" s="27"/>
      <c r="F1386" s="27" t="s">
        <v>5582</v>
      </c>
      <c r="G1386" s="25" t="s">
        <v>5602</v>
      </c>
      <c r="H1386" s="25" t="s">
        <v>5603</v>
      </c>
      <c r="I1386" s="128" t="s">
        <v>5580</v>
      </c>
      <c r="J1386" s="128" t="s">
        <v>470</v>
      </c>
      <c r="K1386" s="21"/>
      <c r="L1386" s="29"/>
      <c r="M1386" s="29"/>
      <c r="N1386" s="29" t="s">
        <v>372</v>
      </c>
      <c r="O1386" s="29"/>
      <c r="P1386" s="29"/>
      <c r="Q1386" s="29" t="s">
        <v>372</v>
      </c>
      <c r="R1386" s="29"/>
      <c r="S1386" s="29"/>
      <c r="T1386" s="29"/>
      <c r="U1386" s="29" t="s">
        <v>372</v>
      </c>
      <c r="V1386" s="29" t="s">
        <v>372</v>
      </c>
      <c r="W1386" s="29" t="s">
        <v>372</v>
      </c>
      <c r="X1386" s="29"/>
      <c r="Y1386" s="29" t="s">
        <v>372</v>
      </c>
      <c r="Z1386" s="29"/>
      <c r="AA1386" s="29"/>
      <c r="AB1386" s="29"/>
      <c r="AC1386" s="29"/>
      <c r="AD1386" s="29"/>
      <c r="AE1386" s="29"/>
      <c r="AF1386" s="29"/>
      <c r="AG1386" s="29"/>
      <c r="AH1386" s="29" t="s">
        <v>372</v>
      </c>
      <c r="AI1386" s="29" t="s">
        <v>372</v>
      </c>
      <c r="AJ1386" s="29" t="s">
        <v>372</v>
      </c>
      <c r="AK1386" s="29"/>
      <c r="AL1386" s="29"/>
      <c r="AM1386" s="29"/>
      <c r="AN1386" s="29"/>
      <c r="AO1386" s="29" t="s">
        <v>372</v>
      </c>
      <c r="AP1386" s="29" t="s">
        <v>372</v>
      </c>
      <c r="AQ1386" s="29" t="s">
        <v>372</v>
      </c>
      <c r="AR1386" s="29"/>
      <c r="AS1386" s="29"/>
      <c r="AT1386" s="29"/>
      <c r="AU1386" s="29"/>
      <c r="AV1386" s="24" t="s">
        <v>372</v>
      </c>
    </row>
    <row r="1387" customFormat="false" ht="40.5" hidden="false" customHeight="false" outlineLevel="0" collapsed="false">
      <c r="A1387" s="24" t="n">
        <v>1373</v>
      </c>
      <c r="B1387" s="25" t="s">
        <v>5580</v>
      </c>
      <c r="C1387" s="25" t="s">
        <v>423</v>
      </c>
      <c r="D1387" s="30" t="s">
        <v>878</v>
      </c>
      <c r="E1387" s="27"/>
      <c r="F1387" s="27" t="s">
        <v>5582</v>
      </c>
      <c r="G1387" s="25" t="s">
        <v>5604</v>
      </c>
      <c r="H1387" s="25" t="s">
        <v>5605</v>
      </c>
      <c r="I1387" s="25" t="s">
        <v>5580</v>
      </c>
      <c r="J1387" s="25" t="s">
        <v>470</v>
      </c>
      <c r="K1387" s="21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W1387" s="29"/>
      <c r="X1387" s="29"/>
      <c r="Y1387" s="29"/>
      <c r="Z1387" s="29"/>
      <c r="AA1387" s="29"/>
      <c r="AB1387" s="29"/>
      <c r="AC1387" s="29"/>
      <c r="AD1387" s="29"/>
      <c r="AE1387" s="29"/>
      <c r="AF1387" s="29"/>
      <c r="AG1387" s="29"/>
      <c r="AH1387" s="29"/>
      <c r="AI1387" s="29"/>
      <c r="AJ1387" s="29"/>
      <c r="AK1387" s="29"/>
      <c r="AL1387" s="29"/>
      <c r="AM1387" s="29" t="s">
        <v>372</v>
      </c>
      <c r="AN1387" s="29"/>
      <c r="AO1387" s="29"/>
      <c r="AP1387" s="29"/>
      <c r="AQ1387" s="29"/>
      <c r="AR1387" s="29"/>
      <c r="AS1387" s="29"/>
      <c r="AT1387" s="29"/>
      <c r="AU1387" s="29"/>
      <c r="AV1387" s="24"/>
    </row>
    <row r="1388" customFormat="false" ht="51" hidden="false" customHeight="false" outlineLevel="0" collapsed="false">
      <c r="A1388" s="24" t="n">
        <v>1374</v>
      </c>
      <c r="B1388" s="25" t="s">
        <v>5606</v>
      </c>
      <c r="C1388" s="25" t="s">
        <v>410</v>
      </c>
      <c r="D1388" s="30" t="s">
        <v>411</v>
      </c>
      <c r="E1388" s="27" t="s">
        <v>412</v>
      </c>
      <c r="F1388" s="25" t="s">
        <v>5607</v>
      </c>
      <c r="G1388" s="25" t="s">
        <v>5608</v>
      </c>
      <c r="H1388" s="25" t="s">
        <v>414</v>
      </c>
      <c r="I1388" s="25" t="s">
        <v>5580</v>
      </c>
      <c r="J1388" s="25" t="s">
        <v>470</v>
      </c>
      <c r="K1388" s="21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X1388" s="32"/>
      <c r="Y1388" s="32"/>
      <c r="Z1388" s="32"/>
      <c r="AA1388" s="32"/>
      <c r="AB1388" s="32"/>
      <c r="AC1388" s="32"/>
      <c r="AD1388" s="32"/>
      <c r="AE1388" s="32"/>
      <c r="AF1388" s="32"/>
      <c r="AG1388" s="32"/>
      <c r="AH1388" s="32" t="s">
        <v>372</v>
      </c>
      <c r="AI1388" s="32"/>
      <c r="AJ1388" s="32"/>
      <c r="AK1388" s="32"/>
      <c r="AL1388" s="32"/>
      <c r="AM1388" s="32"/>
      <c r="AN1388" s="32"/>
      <c r="AO1388" s="32"/>
      <c r="AP1388" s="32"/>
      <c r="AQ1388" s="32"/>
      <c r="AR1388" s="32"/>
      <c r="AS1388" s="32"/>
      <c r="AT1388" s="32"/>
      <c r="AU1388" s="32"/>
      <c r="AV1388" s="33"/>
    </row>
    <row r="1389" customFormat="false" ht="51" hidden="false" customHeight="false" outlineLevel="0" collapsed="false">
      <c r="A1389" s="24" t="n">
        <v>1375</v>
      </c>
      <c r="B1389" s="25" t="s">
        <v>5609</v>
      </c>
      <c r="C1389" s="25" t="s">
        <v>410</v>
      </c>
      <c r="D1389" s="30" t="s">
        <v>411</v>
      </c>
      <c r="E1389" s="27" t="s">
        <v>412</v>
      </c>
      <c r="F1389" s="25" t="s">
        <v>5610</v>
      </c>
      <c r="G1389" s="25" t="s">
        <v>5611</v>
      </c>
      <c r="H1389" s="25" t="s">
        <v>414</v>
      </c>
      <c r="I1389" s="124" t="s">
        <v>5580</v>
      </c>
      <c r="J1389" s="25" t="s">
        <v>470</v>
      </c>
      <c r="K1389" s="21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X1389" s="32"/>
      <c r="Y1389" s="32"/>
      <c r="Z1389" s="32"/>
      <c r="AA1389" s="32"/>
      <c r="AB1389" s="32"/>
      <c r="AC1389" s="32"/>
      <c r="AD1389" s="32"/>
      <c r="AE1389" s="32"/>
      <c r="AF1389" s="32"/>
      <c r="AG1389" s="32"/>
      <c r="AH1389" s="32" t="s">
        <v>372</v>
      </c>
      <c r="AI1389" s="32"/>
      <c r="AJ1389" s="32"/>
      <c r="AK1389" s="32"/>
      <c r="AL1389" s="32"/>
      <c r="AM1389" s="32"/>
      <c r="AN1389" s="32"/>
      <c r="AO1389" s="32"/>
      <c r="AP1389" s="32"/>
      <c r="AQ1389" s="32"/>
      <c r="AR1389" s="32"/>
      <c r="AS1389" s="32"/>
      <c r="AT1389" s="32"/>
      <c r="AU1389" s="32"/>
      <c r="AV1389" s="33"/>
    </row>
    <row r="1390" customFormat="false" ht="51" hidden="false" customHeight="false" outlineLevel="0" collapsed="false">
      <c r="A1390" s="24" t="n">
        <v>1376</v>
      </c>
      <c r="B1390" s="25" t="s">
        <v>5612</v>
      </c>
      <c r="C1390" s="25" t="s">
        <v>410</v>
      </c>
      <c r="D1390" s="30" t="s">
        <v>411</v>
      </c>
      <c r="E1390" s="27" t="s">
        <v>412</v>
      </c>
      <c r="F1390" s="25" t="s">
        <v>5613</v>
      </c>
      <c r="G1390" s="25" t="s">
        <v>5614</v>
      </c>
      <c r="H1390" s="25" t="s">
        <v>414</v>
      </c>
      <c r="I1390" s="129" t="s">
        <v>5580</v>
      </c>
      <c r="J1390" s="128" t="s">
        <v>470</v>
      </c>
      <c r="K1390" s="21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X1390" s="32"/>
      <c r="Y1390" s="32"/>
      <c r="Z1390" s="32"/>
      <c r="AA1390" s="32"/>
      <c r="AB1390" s="32"/>
      <c r="AC1390" s="32"/>
      <c r="AD1390" s="32"/>
      <c r="AE1390" s="32"/>
      <c r="AF1390" s="32"/>
      <c r="AG1390" s="32"/>
      <c r="AH1390" s="32" t="s">
        <v>372</v>
      </c>
      <c r="AI1390" s="32"/>
      <c r="AJ1390" s="32"/>
      <c r="AK1390" s="32"/>
      <c r="AL1390" s="32"/>
      <c r="AM1390" s="32"/>
      <c r="AN1390" s="32"/>
      <c r="AO1390" s="32"/>
      <c r="AP1390" s="32"/>
      <c r="AQ1390" s="32"/>
      <c r="AR1390" s="32"/>
      <c r="AS1390" s="32"/>
      <c r="AT1390" s="32"/>
      <c r="AU1390" s="32"/>
      <c r="AV1390" s="33"/>
    </row>
    <row r="1391" customFormat="false" ht="60.75" hidden="false" customHeight="false" outlineLevel="0" collapsed="false">
      <c r="A1391" s="24" t="n">
        <v>1377</v>
      </c>
      <c r="B1391" s="25" t="s">
        <v>5615</v>
      </c>
      <c r="C1391" s="25" t="s">
        <v>5616</v>
      </c>
      <c r="D1391" s="30" t="s">
        <v>441</v>
      </c>
      <c r="E1391" s="27"/>
      <c r="F1391" s="27" t="s">
        <v>5617</v>
      </c>
      <c r="G1391" s="25" t="s">
        <v>524</v>
      </c>
      <c r="H1391" s="25" t="s">
        <v>5618</v>
      </c>
      <c r="I1391" s="25" t="s">
        <v>2479</v>
      </c>
      <c r="J1391" s="25" t="s">
        <v>395</v>
      </c>
      <c r="K1391" s="21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 t="s">
        <v>372</v>
      </c>
      <c r="V1391" s="29" t="s">
        <v>372</v>
      </c>
      <c r="W1391" s="29" t="s">
        <v>372</v>
      </c>
      <c r="X1391" s="29"/>
      <c r="Y1391" s="29" t="s">
        <v>372</v>
      </c>
      <c r="Z1391" s="29"/>
      <c r="AA1391" s="29"/>
      <c r="AB1391" s="29"/>
      <c r="AC1391" s="29"/>
      <c r="AD1391" s="29"/>
      <c r="AE1391" s="29"/>
      <c r="AF1391" s="29"/>
      <c r="AG1391" s="29"/>
      <c r="AH1391" s="29"/>
      <c r="AI1391" s="29"/>
      <c r="AJ1391" s="29"/>
      <c r="AK1391" s="29"/>
      <c r="AL1391" s="29"/>
      <c r="AM1391" s="29"/>
      <c r="AN1391" s="29" t="s">
        <v>372</v>
      </c>
      <c r="AO1391" s="29" t="s">
        <v>372</v>
      </c>
      <c r="AP1391" s="29"/>
      <c r="AQ1391" s="29" t="s">
        <v>372</v>
      </c>
      <c r="AR1391" s="29"/>
      <c r="AS1391" s="29"/>
      <c r="AT1391" s="29"/>
      <c r="AU1391" s="29"/>
      <c r="AV1391" s="24"/>
    </row>
    <row r="1392" customFormat="false" ht="30" hidden="false" customHeight="false" outlineLevel="0" collapsed="false">
      <c r="A1392" s="24" t="n">
        <v>1378</v>
      </c>
      <c r="B1392" s="25" t="s">
        <v>5615</v>
      </c>
      <c r="C1392" s="25" t="s">
        <v>5619</v>
      </c>
      <c r="D1392" s="30"/>
      <c r="E1392" s="27"/>
      <c r="F1392" s="27" t="s">
        <v>5620</v>
      </c>
      <c r="G1392" s="25" t="s">
        <v>5621</v>
      </c>
      <c r="H1392" s="25" t="s">
        <v>5294</v>
      </c>
      <c r="I1392" s="25" t="s">
        <v>2479</v>
      </c>
      <c r="J1392" s="25" t="s">
        <v>395</v>
      </c>
      <c r="K1392" s="21"/>
      <c r="L1392" s="29" t="s">
        <v>372</v>
      </c>
      <c r="M1392" s="29" t="s">
        <v>372</v>
      </c>
      <c r="N1392" s="29" t="s">
        <v>372</v>
      </c>
      <c r="O1392" s="29" t="s">
        <v>372</v>
      </c>
      <c r="P1392" s="29" t="s">
        <v>372</v>
      </c>
      <c r="Q1392" s="29" t="s">
        <v>372</v>
      </c>
      <c r="R1392" s="29" t="s">
        <v>372</v>
      </c>
      <c r="S1392" s="29"/>
      <c r="T1392" s="29" t="s">
        <v>372</v>
      </c>
      <c r="U1392" s="29" t="s">
        <v>372</v>
      </c>
      <c r="V1392" s="29" t="s">
        <v>372</v>
      </c>
      <c r="W1392" s="29" t="s">
        <v>372</v>
      </c>
      <c r="X1392" s="29" t="s">
        <v>372</v>
      </c>
      <c r="Y1392" s="29" t="s">
        <v>372</v>
      </c>
      <c r="Z1392" s="29" t="s">
        <v>372</v>
      </c>
      <c r="AA1392" s="29" t="s">
        <v>372</v>
      </c>
      <c r="AB1392" s="29" t="s">
        <v>372</v>
      </c>
      <c r="AC1392" s="29" t="s">
        <v>372</v>
      </c>
      <c r="AD1392" s="29"/>
      <c r="AE1392" s="29" t="s">
        <v>372</v>
      </c>
      <c r="AF1392" s="29" t="s">
        <v>372</v>
      </c>
      <c r="AG1392" s="29" t="s">
        <v>372</v>
      </c>
      <c r="AH1392" s="29" t="s">
        <v>372</v>
      </c>
      <c r="AI1392" s="29" t="s">
        <v>372</v>
      </c>
      <c r="AJ1392" s="29" t="s">
        <v>372</v>
      </c>
      <c r="AK1392" s="29" t="s">
        <v>372</v>
      </c>
      <c r="AL1392" s="29"/>
      <c r="AM1392" s="29"/>
      <c r="AN1392" s="29" t="s">
        <v>372</v>
      </c>
      <c r="AO1392" s="29" t="s">
        <v>372</v>
      </c>
      <c r="AP1392" s="29" t="s">
        <v>372</v>
      </c>
      <c r="AQ1392" s="29" t="s">
        <v>372</v>
      </c>
      <c r="AR1392" s="29" t="s">
        <v>372</v>
      </c>
      <c r="AS1392" s="29" t="s">
        <v>372</v>
      </c>
      <c r="AT1392" s="29"/>
      <c r="AU1392" s="29"/>
      <c r="AV1392" s="24" t="s">
        <v>372</v>
      </c>
    </row>
    <row r="1393" customFormat="false" ht="20.25" hidden="false" customHeight="false" outlineLevel="0" collapsed="false">
      <c r="A1393" s="24" t="n">
        <v>1379</v>
      </c>
      <c r="B1393" s="27" t="s">
        <v>5615</v>
      </c>
      <c r="C1393" s="27" t="s">
        <v>5622</v>
      </c>
      <c r="D1393" s="68"/>
      <c r="E1393" s="27"/>
      <c r="F1393" s="27" t="s">
        <v>5122</v>
      </c>
      <c r="G1393" s="27" t="s">
        <v>5623</v>
      </c>
      <c r="H1393" s="27" t="s">
        <v>5624</v>
      </c>
      <c r="I1393" s="27" t="s">
        <v>2479</v>
      </c>
      <c r="J1393" s="27" t="s">
        <v>395</v>
      </c>
      <c r="K1393" s="21"/>
      <c r="L1393" s="29" t="s">
        <v>372</v>
      </c>
      <c r="M1393" s="29" t="s">
        <v>372</v>
      </c>
      <c r="N1393" s="29" t="s">
        <v>372</v>
      </c>
      <c r="O1393" s="29"/>
      <c r="P1393" s="29" t="s">
        <v>372</v>
      </c>
      <c r="Q1393" s="29"/>
      <c r="R1393" s="29" t="s">
        <v>372</v>
      </c>
      <c r="S1393" s="29"/>
      <c r="T1393" s="29" t="s">
        <v>372</v>
      </c>
      <c r="U1393" s="29"/>
      <c r="V1393" s="29" t="s">
        <v>372</v>
      </c>
      <c r="W1393" s="29" t="s">
        <v>372</v>
      </c>
      <c r="X1393" s="29"/>
      <c r="Y1393" s="29" t="s">
        <v>715</v>
      </c>
      <c r="Z1393" s="29"/>
      <c r="AA1393" s="29"/>
      <c r="AB1393" s="29"/>
      <c r="AC1393" s="29"/>
      <c r="AD1393" s="29" t="s">
        <v>372</v>
      </c>
      <c r="AE1393" s="29"/>
      <c r="AF1393" s="29"/>
      <c r="AG1393" s="29"/>
      <c r="AH1393" s="29" t="s">
        <v>372</v>
      </c>
      <c r="AI1393" s="29" t="s">
        <v>372</v>
      </c>
      <c r="AJ1393" s="29" t="s">
        <v>372</v>
      </c>
      <c r="AK1393" s="29"/>
      <c r="AL1393" s="29"/>
      <c r="AM1393" s="29"/>
      <c r="AN1393" s="29" t="s">
        <v>372</v>
      </c>
      <c r="AO1393" s="29" t="s">
        <v>372</v>
      </c>
      <c r="AP1393" s="29" t="s">
        <v>372</v>
      </c>
      <c r="AQ1393" s="29"/>
      <c r="AR1393" s="29"/>
      <c r="AS1393" s="29"/>
      <c r="AT1393" s="29" t="s">
        <v>372</v>
      </c>
      <c r="AU1393" s="29"/>
      <c r="AV1393" s="24"/>
    </row>
    <row r="1394" customFormat="false" ht="40.5" hidden="false" customHeight="false" outlineLevel="0" collapsed="false">
      <c r="A1394" s="24" t="n">
        <v>1380</v>
      </c>
      <c r="B1394" s="25" t="s">
        <v>5615</v>
      </c>
      <c r="C1394" s="25" t="s">
        <v>5625</v>
      </c>
      <c r="D1394" s="30" t="s">
        <v>405</v>
      </c>
      <c r="E1394" s="27"/>
      <c r="F1394" s="27" t="s">
        <v>5617</v>
      </c>
      <c r="G1394" s="25" t="s">
        <v>5626</v>
      </c>
      <c r="H1394" s="25" t="s">
        <v>5627</v>
      </c>
      <c r="I1394" s="25" t="s">
        <v>2479</v>
      </c>
      <c r="J1394" s="25" t="s">
        <v>395</v>
      </c>
      <c r="K1394" s="21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W1394" s="29"/>
      <c r="X1394" s="29"/>
      <c r="Y1394" s="29"/>
      <c r="Z1394" s="29"/>
      <c r="AA1394" s="29"/>
      <c r="AB1394" s="29"/>
      <c r="AC1394" s="29"/>
      <c r="AD1394" s="29"/>
      <c r="AE1394" s="29"/>
      <c r="AF1394" s="29"/>
      <c r="AG1394" s="29"/>
      <c r="AH1394" s="29"/>
      <c r="AI1394" s="29"/>
      <c r="AJ1394" s="29"/>
      <c r="AK1394" s="29"/>
      <c r="AL1394" s="29"/>
      <c r="AM1394" s="29"/>
      <c r="AN1394" s="29"/>
      <c r="AO1394" s="29"/>
      <c r="AP1394" s="29"/>
      <c r="AQ1394" s="29" t="s">
        <v>372</v>
      </c>
      <c r="AR1394" s="29"/>
      <c r="AS1394" s="29"/>
      <c r="AT1394" s="29"/>
      <c r="AU1394" s="29"/>
      <c r="AV1394" s="24"/>
    </row>
    <row r="1395" customFormat="false" ht="71.25" hidden="false" customHeight="false" outlineLevel="0" collapsed="false">
      <c r="A1395" s="24" t="n">
        <v>1381</v>
      </c>
      <c r="B1395" s="25" t="s">
        <v>5615</v>
      </c>
      <c r="C1395" s="25" t="s">
        <v>5628</v>
      </c>
      <c r="D1395" s="30" t="s">
        <v>441</v>
      </c>
      <c r="E1395" s="27"/>
      <c r="F1395" s="27" t="s">
        <v>5122</v>
      </c>
      <c r="G1395" s="25" t="s">
        <v>5629</v>
      </c>
      <c r="H1395" s="25" t="s">
        <v>5630</v>
      </c>
      <c r="I1395" s="25" t="s">
        <v>2479</v>
      </c>
      <c r="J1395" s="25" t="s">
        <v>395</v>
      </c>
      <c r="K1395" s="21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 t="s">
        <v>372</v>
      </c>
      <c r="V1395" s="29" t="s">
        <v>372</v>
      </c>
      <c r="W1395" s="29" t="s">
        <v>372</v>
      </c>
      <c r="X1395" s="29"/>
      <c r="Y1395" s="29" t="s">
        <v>372</v>
      </c>
      <c r="Z1395" s="29"/>
      <c r="AA1395" s="29"/>
      <c r="AB1395" s="29"/>
      <c r="AC1395" s="29"/>
      <c r="AD1395" s="29"/>
      <c r="AE1395" s="29"/>
      <c r="AF1395" s="29"/>
      <c r="AG1395" s="29"/>
      <c r="AH1395" s="29"/>
      <c r="AI1395" s="29" t="s">
        <v>372</v>
      </c>
      <c r="AJ1395" s="29"/>
      <c r="AK1395" s="29"/>
      <c r="AL1395" s="29"/>
      <c r="AM1395" s="29"/>
      <c r="AN1395" s="29"/>
      <c r="AO1395" s="29"/>
      <c r="AP1395" s="29"/>
      <c r="AQ1395" s="29"/>
      <c r="AR1395" s="29"/>
      <c r="AS1395" s="29"/>
      <c r="AT1395" s="29"/>
      <c r="AU1395" s="29"/>
      <c r="AV1395" s="24"/>
    </row>
    <row r="1396" customFormat="false" ht="51" hidden="false" customHeight="false" outlineLevel="0" collapsed="false">
      <c r="A1396" s="24" t="n">
        <v>1382</v>
      </c>
      <c r="B1396" s="27" t="s">
        <v>5631</v>
      </c>
      <c r="C1396" s="27" t="s">
        <v>5632</v>
      </c>
      <c r="D1396" s="30" t="s">
        <v>441</v>
      </c>
      <c r="E1396" s="27"/>
      <c r="F1396" s="27" t="s">
        <v>5633</v>
      </c>
      <c r="G1396" s="27" t="s">
        <v>5634</v>
      </c>
      <c r="H1396" s="27" t="s">
        <v>5635</v>
      </c>
      <c r="I1396" s="27" t="s">
        <v>5636</v>
      </c>
      <c r="J1396" s="27" t="s">
        <v>421</v>
      </c>
      <c r="K1396" s="21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 t="s">
        <v>372</v>
      </c>
      <c r="V1396" s="29" t="s">
        <v>372</v>
      </c>
      <c r="W1396" s="29" t="s">
        <v>372</v>
      </c>
      <c r="X1396" s="29"/>
      <c r="Y1396" s="29" t="s">
        <v>372</v>
      </c>
      <c r="Z1396" s="29"/>
      <c r="AA1396" s="29"/>
      <c r="AB1396" s="29"/>
      <c r="AC1396" s="29"/>
      <c r="AD1396" s="29"/>
      <c r="AE1396" s="29"/>
      <c r="AF1396" s="29"/>
      <c r="AG1396" s="29"/>
      <c r="AH1396" s="29"/>
      <c r="AI1396" s="29"/>
      <c r="AJ1396" s="29"/>
      <c r="AK1396" s="29"/>
      <c r="AL1396" s="29"/>
      <c r="AM1396" s="29"/>
      <c r="AN1396" s="29"/>
      <c r="AO1396" s="29"/>
      <c r="AP1396" s="29"/>
      <c r="AQ1396" s="29" t="s">
        <v>372</v>
      </c>
      <c r="AR1396" s="29"/>
      <c r="AS1396" s="29"/>
      <c r="AT1396" s="29"/>
      <c r="AU1396" s="29"/>
      <c r="AV1396" s="24" t="s">
        <v>372</v>
      </c>
    </row>
    <row r="1397" customFormat="false" ht="40.5" hidden="false" customHeight="false" outlineLevel="0" collapsed="false">
      <c r="A1397" s="24" t="n">
        <v>1383</v>
      </c>
      <c r="B1397" s="25" t="s">
        <v>5631</v>
      </c>
      <c r="C1397" s="25" t="s">
        <v>5637</v>
      </c>
      <c r="D1397" s="68"/>
      <c r="E1397" s="27"/>
      <c r="F1397" s="27" t="s">
        <v>5638</v>
      </c>
      <c r="G1397" s="25" t="s">
        <v>5639</v>
      </c>
      <c r="H1397" s="25" t="s">
        <v>5640</v>
      </c>
      <c r="I1397" s="25" t="s">
        <v>5636</v>
      </c>
      <c r="J1397" s="25" t="s">
        <v>421</v>
      </c>
      <c r="K1397" s="21"/>
      <c r="L1397" s="29"/>
      <c r="M1397" s="29"/>
      <c r="N1397" s="29" t="s">
        <v>372</v>
      </c>
      <c r="O1397" s="29"/>
      <c r="P1397" s="29"/>
      <c r="Q1397" s="29"/>
      <c r="R1397" s="29"/>
      <c r="S1397" s="29"/>
      <c r="T1397" s="29"/>
      <c r="U1397" s="29" t="s">
        <v>422</v>
      </c>
      <c r="V1397" s="29" t="s">
        <v>372</v>
      </c>
      <c r="W1397" s="29" t="s">
        <v>422</v>
      </c>
      <c r="X1397" s="29"/>
      <c r="Y1397" s="29" t="s">
        <v>422</v>
      </c>
      <c r="Z1397" s="29"/>
      <c r="AA1397" s="29"/>
      <c r="AB1397" s="29"/>
      <c r="AC1397" s="29"/>
      <c r="AD1397" s="29"/>
      <c r="AE1397" s="29"/>
      <c r="AF1397" s="29"/>
      <c r="AG1397" s="29"/>
      <c r="AH1397" s="29" t="s">
        <v>372</v>
      </c>
      <c r="AI1397" s="29"/>
      <c r="AJ1397" s="29" t="s">
        <v>372</v>
      </c>
      <c r="AK1397" s="29" t="s">
        <v>372</v>
      </c>
      <c r="AL1397" s="29"/>
      <c r="AM1397" s="29"/>
      <c r="AN1397" s="29" t="s">
        <v>372</v>
      </c>
      <c r="AO1397" s="29" t="s">
        <v>372</v>
      </c>
      <c r="AP1397" s="29" t="s">
        <v>372</v>
      </c>
      <c r="AQ1397" s="29" t="s">
        <v>372</v>
      </c>
      <c r="AR1397" s="29" t="s">
        <v>372</v>
      </c>
      <c r="AS1397" s="29"/>
      <c r="AT1397" s="29"/>
      <c r="AU1397" s="29"/>
      <c r="AV1397" s="24" t="s">
        <v>372</v>
      </c>
    </row>
    <row r="1398" customFormat="false" ht="71.25" hidden="false" customHeight="false" outlineLevel="0" collapsed="false">
      <c r="A1398" s="24" t="n">
        <v>1384</v>
      </c>
      <c r="B1398" s="25" t="s">
        <v>5641</v>
      </c>
      <c r="C1398" s="27" t="s">
        <v>477</v>
      </c>
      <c r="D1398" s="33"/>
      <c r="E1398" s="27" t="s">
        <v>546</v>
      </c>
      <c r="F1398" s="27" t="s">
        <v>5642</v>
      </c>
      <c r="G1398" s="25" t="s">
        <v>5643</v>
      </c>
      <c r="H1398" s="25" t="s">
        <v>5644</v>
      </c>
      <c r="I1398" s="25" t="s">
        <v>5641</v>
      </c>
      <c r="J1398" s="25" t="s">
        <v>482</v>
      </c>
      <c r="K1398" s="21"/>
      <c r="L1398" s="29" t="s">
        <v>372</v>
      </c>
      <c r="M1398" s="29"/>
      <c r="N1398" s="29" t="s">
        <v>372</v>
      </c>
      <c r="O1398" s="29" t="s">
        <v>372</v>
      </c>
      <c r="P1398" s="29" t="s">
        <v>372</v>
      </c>
      <c r="Q1398" s="29" t="s">
        <v>372</v>
      </c>
      <c r="R1398" s="29" t="s">
        <v>372</v>
      </c>
      <c r="S1398" s="29" t="s">
        <v>372</v>
      </c>
      <c r="T1398" s="29"/>
      <c r="U1398" s="29" t="s">
        <v>372</v>
      </c>
      <c r="V1398" s="29"/>
      <c r="W1398" s="29" t="s">
        <v>372</v>
      </c>
      <c r="X1398" s="29" t="s">
        <v>372</v>
      </c>
      <c r="Y1398" s="29"/>
      <c r="Z1398" s="29" t="s">
        <v>372</v>
      </c>
      <c r="AA1398" s="29" t="s">
        <v>372</v>
      </c>
      <c r="AB1398" s="29"/>
      <c r="AC1398" s="29"/>
      <c r="AD1398" s="29"/>
      <c r="AE1398" s="29"/>
      <c r="AF1398" s="29" t="s">
        <v>372</v>
      </c>
      <c r="AG1398" s="29"/>
      <c r="AH1398" s="29"/>
      <c r="AI1398" s="29"/>
      <c r="AJ1398" s="29" t="s">
        <v>372</v>
      </c>
      <c r="AK1398" s="29"/>
      <c r="AL1398" s="29"/>
      <c r="AM1398" s="29"/>
      <c r="AN1398" s="29"/>
      <c r="AO1398" s="29"/>
      <c r="AP1398" s="29"/>
      <c r="AQ1398" s="29"/>
      <c r="AR1398" s="29"/>
      <c r="AS1398" s="29"/>
      <c r="AT1398" s="29"/>
      <c r="AU1398" s="29"/>
      <c r="AV1398" s="24"/>
    </row>
    <row r="1399" customFormat="false" ht="30" hidden="false" customHeight="false" outlineLevel="0" collapsed="false">
      <c r="A1399" s="24" t="n">
        <v>1385</v>
      </c>
      <c r="B1399" s="27" t="s">
        <v>5641</v>
      </c>
      <c r="C1399" s="27" t="s">
        <v>5645</v>
      </c>
      <c r="D1399" s="33"/>
      <c r="E1399" s="27"/>
      <c r="F1399" s="27" t="s">
        <v>5646</v>
      </c>
      <c r="G1399" s="27" t="s">
        <v>5647</v>
      </c>
      <c r="H1399" s="27" t="s">
        <v>5648</v>
      </c>
      <c r="I1399" s="27" t="s">
        <v>5641</v>
      </c>
      <c r="J1399" s="27" t="s">
        <v>482</v>
      </c>
      <c r="K1399" s="21"/>
      <c r="L1399" s="29"/>
      <c r="M1399" s="29" t="s">
        <v>372</v>
      </c>
      <c r="N1399" s="29" t="s">
        <v>372</v>
      </c>
      <c r="O1399" s="29" t="s">
        <v>372</v>
      </c>
      <c r="P1399" s="29"/>
      <c r="Q1399" s="29"/>
      <c r="R1399" s="29" t="s">
        <v>372</v>
      </c>
      <c r="S1399" s="29" t="s">
        <v>372</v>
      </c>
      <c r="T1399" s="29" t="s">
        <v>372</v>
      </c>
      <c r="U1399" s="29" t="s">
        <v>372</v>
      </c>
      <c r="V1399" s="29" t="s">
        <v>372</v>
      </c>
      <c r="W1399" s="29" t="s">
        <v>372</v>
      </c>
      <c r="X1399" s="29"/>
      <c r="Y1399" s="29" t="s">
        <v>372</v>
      </c>
      <c r="Z1399" s="29"/>
      <c r="AA1399" s="29" t="s">
        <v>372</v>
      </c>
      <c r="AB1399" s="29" t="s">
        <v>372</v>
      </c>
      <c r="AC1399" s="29" t="s">
        <v>372</v>
      </c>
      <c r="AD1399" s="29" t="s">
        <v>372</v>
      </c>
      <c r="AE1399" s="29"/>
      <c r="AF1399" s="29"/>
      <c r="AG1399" s="29"/>
      <c r="AH1399" s="29" t="s">
        <v>372</v>
      </c>
      <c r="AI1399" s="29" t="s">
        <v>372</v>
      </c>
      <c r="AJ1399" s="29" t="s">
        <v>372</v>
      </c>
      <c r="AK1399" s="29" t="s">
        <v>372</v>
      </c>
      <c r="AL1399" s="29"/>
      <c r="AM1399" s="29"/>
      <c r="AN1399" s="29" t="s">
        <v>372</v>
      </c>
      <c r="AO1399" s="29" t="s">
        <v>372</v>
      </c>
      <c r="AP1399" s="29"/>
      <c r="AQ1399" s="29" t="s">
        <v>372</v>
      </c>
      <c r="AR1399" s="29"/>
      <c r="AS1399" s="29"/>
      <c r="AT1399" s="29" t="s">
        <v>372</v>
      </c>
      <c r="AU1399" s="29"/>
      <c r="AV1399" s="24" t="s">
        <v>372</v>
      </c>
    </row>
    <row r="1400" customFormat="false" ht="30" hidden="false" customHeight="false" outlineLevel="0" collapsed="false">
      <c r="A1400" s="24" t="n">
        <v>1386</v>
      </c>
      <c r="B1400" s="25" t="s">
        <v>5641</v>
      </c>
      <c r="C1400" s="25" t="s">
        <v>5649</v>
      </c>
      <c r="D1400" s="68"/>
      <c r="E1400" s="27"/>
      <c r="F1400" s="27" t="s">
        <v>5646</v>
      </c>
      <c r="G1400" s="25" t="s">
        <v>5650</v>
      </c>
      <c r="H1400" s="25" t="s">
        <v>5651</v>
      </c>
      <c r="I1400" s="128" t="s">
        <v>5641</v>
      </c>
      <c r="J1400" s="25" t="s">
        <v>482</v>
      </c>
      <c r="K1400" s="21"/>
      <c r="L1400" s="29"/>
      <c r="M1400" s="29"/>
      <c r="N1400" s="29" t="s">
        <v>372</v>
      </c>
      <c r="O1400" s="29" t="s">
        <v>372</v>
      </c>
      <c r="P1400" s="29"/>
      <c r="Q1400" s="29"/>
      <c r="R1400" s="29"/>
      <c r="S1400" s="29" t="s">
        <v>372</v>
      </c>
      <c r="T1400" s="29"/>
      <c r="U1400" s="29"/>
      <c r="V1400" s="29" t="s">
        <v>372</v>
      </c>
      <c r="W1400" s="29" t="s">
        <v>422</v>
      </c>
      <c r="X1400" s="29"/>
      <c r="Y1400" s="29" t="s">
        <v>372</v>
      </c>
      <c r="Z1400" s="29"/>
      <c r="AA1400" s="29" t="s">
        <v>372</v>
      </c>
      <c r="AB1400" s="29" t="s">
        <v>372</v>
      </c>
      <c r="AC1400" s="29"/>
      <c r="AD1400" s="29"/>
      <c r="AE1400" s="29"/>
      <c r="AF1400" s="29"/>
      <c r="AG1400" s="29"/>
      <c r="AH1400" s="29" t="s">
        <v>372</v>
      </c>
      <c r="AI1400" s="29"/>
      <c r="AJ1400" s="29" t="s">
        <v>372</v>
      </c>
      <c r="AK1400" s="29"/>
      <c r="AL1400" s="29"/>
      <c r="AM1400" s="29"/>
      <c r="AN1400" s="29" t="s">
        <v>372</v>
      </c>
      <c r="AO1400" s="29"/>
      <c r="AP1400" s="29"/>
      <c r="AQ1400" s="29"/>
      <c r="AR1400" s="29" t="s">
        <v>372</v>
      </c>
      <c r="AS1400" s="29" t="s">
        <v>372</v>
      </c>
      <c r="AT1400" s="29"/>
      <c r="AU1400" s="29" t="s">
        <v>372</v>
      </c>
      <c r="AV1400" s="24" t="s">
        <v>372</v>
      </c>
    </row>
    <row r="1401" customFormat="false" ht="71.25" hidden="false" customHeight="false" outlineLevel="0" collapsed="false">
      <c r="A1401" s="24" t="n">
        <v>1387</v>
      </c>
      <c r="B1401" s="27" t="s">
        <v>5641</v>
      </c>
      <c r="C1401" s="27" t="s">
        <v>5652</v>
      </c>
      <c r="D1401" s="30" t="s">
        <v>441</v>
      </c>
      <c r="E1401" s="27"/>
      <c r="F1401" s="27" t="s">
        <v>5646</v>
      </c>
      <c r="G1401" s="27" t="s">
        <v>5653</v>
      </c>
      <c r="H1401" s="27" t="s">
        <v>5654</v>
      </c>
      <c r="I1401" s="25" t="s">
        <v>5641</v>
      </c>
      <c r="J1401" s="25" t="s">
        <v>482</v>
      </c>
      <c r="K1401" s="21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 t="s">
        <v>372</v>
      </c>
      <c r="W1401" s="29"/>
      <c r="X1401" s="29"/>
      <c r="Y1401" s="29"/>
      <c r="Z1401" s="29"/>
      <c r="AA1401" s="29"/>
      <c r="AB1401" s="29"/>
      <c r="AC1401" s="29"/>
      <c r="AD1401" s="29"/>
      <c r="AE1401" s="29"/>
      <c r="AF1401" s="29"/>
      <c r="AG1401" s="29"/>
      <c r="AH1401" s="29" t="s">
        <v>372</v>
      </c>
      <c r="AI1401" s="29" t="s">
        <v>372</v>
      </c>
      <c r="AJ1401" s="29"/>
      <c r="AK1401" s="29"/>
      <c r="AL1401" s="29"/>
      <c r="AM1401" s="29"/>
      <c r="AN1401" s="29" t="s">
        <v>372</v>
      </c>
      <c r="AO1401" s="29" t="s">
        <v>372</v>
      </c>
      <c r="AP1401" s="29" t="s">
        <v>372</v>
      </c>
      <c r="AQ1401" s="29" t="s">
        <v>372</v>
      </c>
      <c r="AR1401" s="29"/>
      <c r="AS1401" s="29"/>
      <c r="AT1401" s="29"/>
      <c r="AU1401" s="29"/>
      <c r="AV1401" s="24"/>
    </row>
    <row r="1402" customFormat="false" ht="40.5" hidden="false" customHeight="false" outlineLevel="0" collapsed="false">
      <c r="A1402" s="24" t="n">
        <v>1388</v>
      </c>
      <c r="B1402" s="25" t="s">
        <v>5641</v>
      </c>
      <c r="C1402" s="27" t="s">
        <v>423</v>
      </c>
      <c r="D1402" s="30" t="s">
        <v>878</v>
      </c>
      <c r="E1402" s="27"/>
      <c r="F1402" s="27" t="s">
        <v>5655</v>
      </c>
      <c r="G1402" s="25" t="s">
        <v>5656</v>
      </c>
      <c r="H1402" s="25" t="s">
        <v>5657</v>
      </c>
      <c r="I1402" s="25" t="s">
        <v>5641</v>
      </c>
      <c r="J1402" s="25" t="s">
        <v>482</v>
      </c>
      <c r="K1402" s="21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W1402" s="29"/>
      <c r="X1402" s="29"/>
      <c r="Y1402" s="29"/>
      <c r="Z1402" s="29"/>
      <c r="AA1402" s="29"/>
      <c r="AB1402" s="29"/>
      <c r="AC1402" s="29"/>
      <c r="AD1402" s="29"/>
      <c r="AE1402" s="29"/>
      <c r="AF1402" s="29"/>
      <c r="AG1402" s="29"/>
      <c r="AH1402" s="29"/>
      <c r="AI1402" s="29"/>
      <c r="AJ1402" s="29"/>
      <c r="AK1402" s="29"/>
      <c r="AL1402" s="29"/>
      <c r="AM1402" s="29" t="s">
        <v>372</v>
      </c>
      <c r="AN1402" s="29"/>
      <c r="AO1402" s="29"/>
      <c r="AP1402" s="29"/>
      <c r="AQ1402" s="29"/>
      <c r="AR1402" s="29"/>
      <c r="AS1402" s="29"/>
      <c r="AT1402" s="29"/>
      <c r="AU1402" s="29"/>
      <c r="AV1402" s="24"/>
    </row>
    <row r="1403" customFormat="false" ht="30" hidden="false" customHeight="false" outlineLevel="0" collapsed="false">
      <c r="A1403" s="24" t="n">
        <v>1389</v>
      </c>
      <c r="B1403" s="25" t="s">
        <v>5658</v>
      </c>
      <c r="C1403" s="25" t="s">
        <v>5659</v>
      </c>
      <c r="D1403" s="30" t="s">
        <v>582</v>
      </c>
      <c r="E1403" s="27"/>
      <c r="F1403" s="27" t="s">
        <v>5660</v>
      </c>
      <c r="G1403" s="25" t="s">
        <v>5661</v>
      </c>
      <c r="H1403" s="25" t="s">
        <v>5662</v>
      </c>
      <c r="I1403" s="25" t="s">
        <v>5663</v>
      </c>
      <c r="J1403" s="25" t="s">
        <v>470</v>
      </c>
      <c r="K1403" s="21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W1403" s="29"/>
      <c r="X1403" s="29"/>
      <c r="Y1403" s="29"/>
      <c r="Z1403" s="29"/>
      <c r="AA1403" s="29"/>
      <c r="AB1403" s="29"/>
      <c r="AC1403" s="29"/>
      <c r="AD1403" s="29"/>
      <c r="AE1403" s="29"/>
      <c r="AF1403" s="29"/>
      <c r="AG1403" s="29"/>
      <c r="AH1403" s="29"/>
      <c r="AI1403" s="29"/>
      <c r="AJ1403" s="29"/>
      <c r="AK1403" s="29"/>
      <c r="AL1403" s="29"/>
      <c r="AM1403" s="29"/>
      <c r="AN1403" s="29"/>
      <c r="AO1403" s="29"/>
      <c r="AP1403" s="29"/>
      <c r="AQ1403" s="29"/>
      <c r="AR1403" s="29"/>
      <c r="AS1403" s="29"/>
      <c r="AT1403" s="29" t="s">
        <v>372</v>
      </c>
      <c r="AU1403" s="29"/>
      <c r="AV1403" s="24"/>
    </row>
    <row r="1404" customFormat="false" ht="30" hidden="false" customHeight="false" outlineLevel="0" collapsed="false">
      <c r="A1404" s="24" t="n">
        <v>1390</v>
      </c>
      <c r="B1404" s="25" t="s">
        <v>5658</v>
      </c>
      <c r="C1404" s="25" t="s">
        <v>5664</v>
      </c>
      <c r="D1404" s="33"/>
      <c r="E1404" s="27"/>
      <c r="F1404" s="27" t="s">
        <v>5665</v>
      </c>
      <c r="G1404" s="25" t="s">
        <v>5666</v>
      </c>
      <c r="H1404" s="25" t="s">
        <v>5667</v>
      </c>
      <c r="I1404" s="25" t="s">
        <v>5663</v>
      </c>
      <c r="J1404" s="25" t="s">
        <v>470</v>
      </c>
      <c r="K1404" s="21"/>
      <c r="L1404" s="29"/>
      <c r="M1404" s="29" t="s">
        <v>372</v>
      </c>
      <c r="N1404" s="29" t="s">
        <v>372</v>
      </c>
      <c r="O1404" s="29" t="s">
        <v>372</v>
      </c>
      <c r="P1404" s="29" t="s">
        <v>372</v>
      </c>
      <c r="Q1404" s="29" t="s">
        <v>372</v>
      </c>
      <c r="R1404" s="29"/>
      <c r="S1404" s="29" t="s">
        <v>372</v>
      </c>
      <c r="T1404" s="29"/>
      <c r="U1404" s="29" t="s">
        <v>372</v>
      </c>
      <c r="V1404" s="29" t="s">
        <v>372</v>
      </c>
      <c r="W1404" s="29" t="s">
        <v>372</v>
      </c>
      <c r="X1404" s="29"/>
      <c r="Y1404" s="29" t="s">
        <v>372</v>
      </c>
      <c r="Z1404" s="29"/>
      <c r="AA1404" s="29" t="s">
        <v>372</v>
      </c>
      <c r="AB1404" s="29"/>
      <c r="AC1404" s="29"/>
      <c r="AD1404" s="29"/>
      <c r="AE1404" s="29"/>
      <c r="AF1404" s="29"/>
      <c r="AG1404" s="29" t="s">
        <v>372</v>
      </c>
      <c r="AH1404" s="29" t="s">
        <v>372</v>
      </c>
      <c r="AI1404" s="29" t="s">
        <v>372</v>
      </c>
      <c r="AJ1404" s="29" t="s">
        <v>372</v>
      </c>
      <c r="AK1404" s="29"/>
      <c r="AL1404" s="29"/>
      <c r="AM1404" s="29"/>
      <c r="AN1404" s="29"/>
      <c r="AO1404" s="29"/>
      <c r="AP1404" s="29"/>
      <c r="AQ1404" s="29" t="s">
        <v>372</v>
      </c>
      <c r="AR1404" s="29"/>
      <c r="AS1404" s="29"/>
      <c r="AT1404" s="29"/>
      <c r="AU1404" s="29"/>
      <c r="AV1404" s="24" t="s">
        <v>372</v>
      </c>
    </row>
    <row r="1405" customFormat="false" ht="60.75" hidden="false" customHeight="false" outlineLevel="0" collapsed="false">
      <c r="A1405" s="24" t="n">
        <v>1391</v>
      </c>
      <c r="B1405" s="25" t="s">
        <v>5658</v>
      </c>
      <c r="C1405" s="25" t="s">
        <v>410</v>
      </c>
      <c r="D1405" s="30" t="s">
        <v>411</v>
      </c>
      <c r="E1405" s="27" t="s">
        <v>412</v>
      </c>
      <c r="F1405" s="25" t="s">
        <v>5665</v>
      </c>
      <c r="G1405" s="25" t="s">
        <v>5668</v>
      </c>
      <c r="H1405" s="25" t="s">
        <v>414</v>
      </c>
      <c r="I1405" s="25" t="s">
        <v>5663</v>
      </c>
      <c r="J1405" s="25" t="s">
        <v>470</v>
      </c>
      <c r="K1405" s="21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X1405" s="32"/>
      <c r="Y1405" s="32"/>
      <c r="Z1405" s="32"/>
      <c r="AA1405" s="32"/>
      <c r="AB1405" s="32"/>
      <c r="AC1405" s="32"/>
      <c r="AD1405" s="32"/>
      <c r="AE1405" s="32"/>
      <c r="AF1405" s="32"/>
      <c r="AG1405" s="32"/>
      <c r="AH1405" s="32" t="s">
        <v>372</v>
      </c>
      <c r="AI1405" s="32"/>
      <c r="AJ1405" s="32"/>
      <c r="AK1405" s="32"/>
      <c r="AL1405" s="32"/>
      <c r="AM1405" s="32"/>
      <c r="AN1405" s="32"/>
      <c r="AO1405" s="32"/>
      <c r="AP1405" s="32"/>
      <c r="AQ1405" s="32"/>
      <c r="AR1405" s="32"/>
      <c r="AS1405" s="32"/>
      <c r="AT1405" s="32"/>
      <c r="AU1405" s="32"/>
      <c r="AV1405" s="33"/>
    </row>
    <row r="1406" customFormat="false" ht="102" hidden="false" customHeight="false" outlineLevel="0" collapsed="false">
      <c r="A1406" s="24" t="n">
        <v>1392</v>
      </c>
      <c r="B1406" s="25" t="s">
        <v>5669</v>
      </c>
      <c r="C1406" s="25" t="s">
        <v>4986</v>
      </c>
      <c r="D1406" s="30" t="s">
        <v>1299</v>
      </c>
      <c r="E1406" s="27" t="s">
        <v>5670</v>
      </c>
      <c r="F1406" s="27" t="s">
        <v>5671</v>
      </c>
      <c r="G1406" s="25" t="s">
        <v>5672</v>
      </c>
      <c r="H1406" s="25" t="s">
        <v>4989</v>
      </c>
      <c r="I1406" s="25" t="s">
        <v>5673</v>
      </c>
      <c r="J1406" s="25" t="s">
        <v>514</v>
      </c>
      <c r="K1406" s="21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 t="s">
        <v>372</v>
      </c>
      <c r="W1406" s="29"/>
      <c r="X1406" s="29"/>
      <c r="Y1406" s="29"/>
      <c r="Z1406" s="29"/>
      <c r="AA1406" s="29"/>
      <c r="AB1406" s="29"/>
      <c r="AC1406" s="29"/>
      <c r="AD1406" s="29"/>
      <c r="AE1406" s="29"/>
      <c r="AF1406" s="29"/>
      <c r="AG1406" s="29"/>
      <c r="AH1406" s="29" t="s">
        <v>372</v>
      </c>
      <c r="AI1406" s="29" t="s">
        <v>372</v>
      </c>
      <c r="AJ1406" s="29"/>
      <c r="AK1406" s="29"/>
      <c r="AL1406" s="29"/>
      <c r="AM1406" s="29"/>
      <c r="AN1406" s="29" t="s">
        <v>372</v>
      </c>
      <c r="AO1406" s="29" t="s">
        <v>372</v>
      </c>
      <c r="AP1406" s="29" t="s">
        <v>372</v>
      </c>
      <c r="AQ1406" s="29" t="s">
        <v>372</v>
      </c>
      <c r="AR1406" s="29"/>
      <c r="AS1406" s="29"/>
      <c r="AT1406" s="29"/>
      <c r="AU1406" s="29"/>
      <c r="AV1406" s="24"/>
    </row>
    <row r="1407" customFormat="false" ht="81" hidden="false" customHeight="false" outlineLevel="0" collapsed="false">
      <c r="A1407" s="24" t="n">
        <v>1393</v>
      </c>
      <c r="B1407" s="25" t="s">
        <v>5674</v>
      </c>
      <c r="C1407" s="27" t="s">
        <v>428</v>
      </c>
      <c r="D1407" s="30"/>
      <c r="E1407" s="27" t="s">
        <v>5675</v>
      </c>
      <c r="F1407" s="27" t="s">
        <v>5676</v>
      </c>
      <c r="G1407" s="27" t="s">
        <v>5677</v>
      </c>
      <c r="H1407" s="25" t="s">
        <v>5678</v>
      </c>
      <c r="I1407" s="25" t="s">
        <v>5029</v>
      </c>
      <c r="J1407" s="25" t="s">
        <v>433</v>
      </c>
      <c r="K1407" s="21"/>
      <c r="L1407" s="29"/>
      <c r="M1407" s="29"/>
      <c r="N1407" s="29" t="s">
        <v>372</v>
      </c>
      <c r="O1407" s="29"/>
      <c r="P1407" s="29"/>
      <c r="Q1407" s="29"/>
      <c r="R1407" s="29"/>
      <c r="S1407" s="29"/>
      <c r="T1407" s="29"/>
      <c r="U1407" s="29"/>
      <c r="V1407" s="29"/>
      <c r="W1407" s="29"/>
      <c r="X1407" s="29"/>
      <c r="Y1407" s="29"/>
      <c r="Z1407" s="29"/>
      <c r="AA1407" s="29"/>
      <c r="AB1407" s="29"/>
      <c r="AC1407" s="29"/>
      <c r="AD1407" s="29"/>
      <c r="AE1407" s="29"/>
      <c r="AF1407" s="29"/>
      <c r="AG1407" s="29"/>
      <c r="AH1407" s="29" t="s">
        <v>372</v>
      </c>
      <c r="AI1407" s="29"/>
      <c r="AJ1407" s="29"/>
      <c r="AK1407" s="29"/>
      <c r="AL1407" s="29"/>
      <c r="AM1407" s="29"/>
      <c r="AN1407" s="29"/>
      <c r="AO1407" s="29"/>
      <c r="AP1407" s="29"/>
      <c r="AQ1407" s="29"/>
      <c r="AR1407" s="29"/>
      <c r="AS1407" s="29"/>
      <c r="AT1407" s="29"/>
      <c r="AU1407" s="29"/>
      <c r="AV1407" s="24"/>
    </row>
    <row r="1408" customFormat="false" ht="71.25" hidden="false" customHeight="false" outlineLevel="0" collapsed="false">
      <c r="A1408" s="24" t="n">
        <v>1394</v>
      </c>
      <c r="B1408" s="25" t="s">
        <v>5679</v>
      </c>
      <c r="C1408" s="25" t="s">
        <v>5680</v>
      </c>
      <c r="D1408" s="30" t="s">
        <v>441</v>
      </c>
      <c r="E1408" s="27"/>
      <c r="F1408" s="25" t="s">
        <v>5681</v>
      </c>
      <c r="G1408" s="25" t="s">
        <v>5682</v>
      </c>
      <c r="H1408" s="25" t="s">
        <v>5683</v>
      </c>
      <c r="I1408" s="25" t="s">
        <v>3391</v>
      </c>
      <c r="J1408" s="25" t="s">
        <v>656</v>
      </c>
      <c r="K1408" s="21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 t="s">
        <v>372</v>
      </c>
      <c r="W1408" s="29"/>
      <c r="X1408" s="29"/>
      <c r="Y1408" s="29"/>
      <c r="Z1408" s="29"/>
      <c r="AA1408" s="29"/>
      <c r="AB1408" s="29"/>
      <c r="AC1408" s="29"/>
      <c r="AD1408" s="29"/>
      <c r="AE1408" s="29"/>
      <c r="AF1408" s="29"/>
      <c r="AG1408" s="29"/>
      <c r="AH1408" s="29" t="s">
        <v>372</v>
      </c>
      <c r="AI1408" s="29" t="s">
        <v>372</v>
      </c>
      <c r="AJ1408" s="29"/>
      <c r="AK1408" s="29" t="s">
        <v>372</v>
      </c>
      <c r="AL1408" s="29"/>
      <c r="AM1408" s="29"/>
      <c r="AN1408" s="29" t="s">
        <v>372</v>
      </c>
      <c r="AO1408" s="29" t="s">
        <v>372</v>
      </c>
      <c r="AP1408" s="29" t="s">
        <v>372</v>
      </c>
      <c r="AQ1408" s="29"/>
      <c r="AR1408" s="29"/>
      <c r="AS1408" s="29"/>
      <c r="AT1408" s="29"/>
      <c r="AU1408" s="29"/>
      <c r="AV1408" s="24"/>
    </row>
    <row r="1409" customFormat="false" ht="30" hidden="false" customHeight="false" outlineLevel="0" collapsed="false">
      <c r="A1409" s="24" t="n">
        <v>1395</v>
      </c>
      <c r="B1409" s="25" t="s">
        <v>5679</v>
      </c>
      <c r="C1409" s="25" t="s">
        <v>5684</v>
      </c>
      <c r="D1409" s="30"/>
      <c r="E1409" s="27"/>
      <c r="F1409" s="25" t="s">
        <v>5685</v>
      </c>
      <c r="G1409" s="25" t="s">
        <v>5686</v>
      </c>
      <c r="H1409" s="25" t="s">
        <v>5687</v>
      </c>
      <c r="I1409" s="25" t="s">
        <v>3391</v>
      </c>
      <c r="J1409" s="25" t="s">
        <v>656</v>
      </c>
      <c r="K1409" s="21"/>
      <c r="L1409" s="29"/>
      <c r="M1409" s="29"/>
      <c r="N1409" s="29" t="s">
        <v>372</v>
      </c>
      <c r="O1409" s="29"/>
      <c r="P1409" s="29"/>
      <c r="Q1409" s="29"/>
      <c r="R1409" s="29"/>
      <c r="S1409" s="29"/>
      <c r="T1409" s="29"/>
      <c r="U1409" s="29"/>
      <c r="V1409" s="29" t="s">
        <v>372</v>
      </c>
      <c r="W1409" s="29"/>
      <c r="X1409" s="29"/>
      <c r="Y1409" s="29"/>
      <c r="Z1409" s="29"/>
      <c r="AA1409" s="29"/>
      <c r="AB1409" s="29"/>
      <c r="AC1409" s="29"/>
      <c r="AD1409" s="29"/>
      <c r="AE1409" s="29"/>
      <c r="AF1409" s="29"/>
      <c r="AG1409" s="29"/>
      <c r="AH1409" s="29" t="s">
        <v>372</v>
      </c>
      <c r="AI1409" s="29"/>
      <c r="AJ1409" s="29"/>
      <c r="AK1409" s="29" t="s">
        <v>372</v>
      </c>
      <c r="AL1409" s="29"/>
      <c r="AM1409" s="29"/>
      <c r="AN1409" s="29" t="s">
        <v>372</v>
      </c>
      <c r="AO1409" s="29"/>
      <c r="AP1409" s="29"/>
      <c r="AQ1409" s="29"/>
      <c r="AR1409" s="29"/>
      <c r="AS1409" s="29"/>
      <c r="AT1409" s="29"/>
      <c r="AU1409" s="29"/>
      <c r="AV1409" s="24"/>
    </row>
    <row r="1410" customFormat="false" ht="60.75" hidden="false" customHeight="false" outlineLevel="0" collapsed="false">
      <c r="A1410" s="24" t="n">
        <v>1396</v>
      </c>
      <c r="B1410" s="25" t="s">
        <v>5688</v>
      </c>
      <c r="C1410" s="25" t="s">
        <v>5689</v>
      </c>
      <c r="D1410" s="30"/>
      <c r="E1410" s="27"/>
      <c r="F1410" s="27" t="s">
        <v>5690</v>
      </c>
      <c r="G1410" s="25" t="s">
        <v>5691</v>
      </c>
      <c r="H1410" s="31" t="s">
        <v>5692</v>
      </c>
      <c r="I1410" s="25" t="s">
        <v>5693</v>
      </c>
      <c r="J1410" s="25" t="s">
        <v>379</v>
      </c>
      <c r="K1410" s="21"/>
      <c r="L1410" s="29"/>
      <c r="M1410" s="29" t="s">
        <v>372</v>
      </c>
      <c r="N1410" s="29" t="s">
        <v>372</v>
      </c>
      <c r="O1410" s="29"/>
      <c r="P1410" s="29"/>
      <c r="Q1410" s="29"/>
      <c r="R1410" s="29"/>
      <c r="S1410" s="29"/>
      <c r="T1410" s="29"/>
      <c r="U1410" s="29" t="s">
        <v>372</v>
      </c>
      <c r="V1410" s="29"/>
      <c r="W1410" s="29" t="s">
        <v>372</v>
      </c>
      <c r="X1410" s="29"/>
      <c r="Y1410" s="29" t="s">
        <v>372</v>
      </c>
      <c r="Z1410" s="29"/>
      <c r="AA1410" s="29" t="s">
        <v>372</v>
      </c>
      <c r="AB1410" s="29"/>
      <c r="AC1410" s="29"/>
      <c r="AD1410" s="29"/>
      <c r="AE1410" s="29"/>
      <c r="AF1410" s="29"/>
      <c r="AG1410" s="29"/>
      <c r="AH1410" s="29"/>
      <c r="AI1410" s="29"/>
      <c r="AJ1410" s="29"/>
      <c r="AK1410" s="29"/>
      <c r="AL1410" s="29"/>
      <c r="AM1410" s="29"/>
      <c r="AN1410" s="29" t="s">
        <v>372</v>
      </c>
      <c r="AO1410" s="29"/>
      <c r="AP1410" s="29"/>
      <c r="AQ1410" s="29"/>
      <c r="AR1410" s="29"/>
      <c r="AS1410" s="29"/>
      <c r="AT1410" s="29"/>
      <c r="AU1410" s="29"/>
      <c r="AV1410" s="24"/>
    </row>
    <row r="1411" customFormat="false" ht="71.25" hidden="false" customHeight="false" outlineLevel="0" collapsed="false">
      <c r="A1411" s="24" t="n">
        <v>1397</v>
      </c>
      <c r="B1411" s="27" t="s">
        <v>5688</v>
      </c>
      <c r="C1411" s="27" t="s">
        <v>5694</v>
      </c>
      <c r="D1411" s="30" t="s">
        <v>582</v>
      </c>
      <c r="E1411" s="27"/>
      <c r="F1411" s="27" t="s">
        <v>5690</v>
      </c>
      <c r="G1411" s="27" t="s">
        <v>5695</v>
      </c>
      <c r="H1411" s="31" t="s">
        <v>5696</v>
      </c>
      <c r="I1411" s="27" t="s">
        <v>5693</v>
      </c>
      <c r="J1411" s="27" t="s">
        <v>379</v>
      </c>
      <c r="K1411" s="21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W1411" s="29"/>
      <c r="X1411" s="29"/>
      <c r="Y1411" s="29"/>
      <c r="Z1411" s="29"/>
      <c r="AA1411" s="29"/>
      <c r="AB1411" s="29"/>
      <c r="AC1411" s="29"/>
      <c r="AD1411" s="29"/>
      <c r="AE1411" s="29"/>
      <c r="AF1411" s="29"/>
      <c r="AG1411" s="29"/>
      <c r="AH1411" s="29"/>
      <c r="AI1411" s="29"/>
      <c r="AJ1411" s="29"/>
      <c r="AK1411" s="29"/>
      <c r="AL1411" s="29"/>
      <c r="AM1411" s="29"/>
      <c r="AN1411" s="29"/>
      <c r="AO1411" s="29"/>
      <c r="AP1411" s="29"/>
      <c r="AQ1411" s="29"/>
      <c r="AR1411" s="29"/>
      <c r="AS1411" s="29"/>
      <c r="AT1411" s="29" t="s">
        <v>372</v>
      </c>
      <c r="AU1411" s="29"/>
      <c r="AV1411" s="24"/>
    </row>
    <row r="1412" customFormat="false" ht="30" hidden="false" customHeight="false" outlineLevel="0" collapsed="false">
      <c r="A1412" s="24" t="n">
        <v>1398</v>
      </c>
      <c r="B1412" s="25" t="s">
        <v>5688</v>
      </c>
      <c r="C1412" s="25" t="s">
        <v>5697</v>
      </c>
      <c r="D1412" s="30" t="s">
        <v>5176</v>
      </c>
      <c r="E1412" s="27"/>
      <c r="F1412" s="27" t="s">
        <v>5698</v>
      </c>
      <c r="G1412" s="25" t="s">
        <v>5699</v>
      </c>
      <c r="H1412" s="31" t="s">
        <v>5700</v>
      </c>
      <c r="I1412" s="25" t="s">
        <v>5693</v>
      </c>
      <c r="J1412" s="25" t="s">
        <v>379</v>
      </c>
      <c r="K1412" s="21"/>
      <c r="L1412" s="29"/>
      <c r="M1412" s="29"/>
      <c r="N1412" s="29" t="s">
        <v>372</v>
      </c>
      <c r="O1412" s="29"/>
      <c r="P1412" s="29"/>
      <c r="Q1412" s="29"/>
      <c r="R1412" s="29"/>
      <c r="S1412" s="29"/>
      <c r="T1412" s="29"/>
      <c r="U1412" s="29"/>
      <c r="V1412" s="29"/>
      <c r="W1412" s="29"/>
      <c r="X1412" s="29"/>
      <c r="Y1412" s="29"/>
      <c r="Z1412" s="29"/>
      <c r="AA1412" s="29"/>
      <c r="AB1412" s="29" t="s">
        <v>372</v>
      </c>
      <c r="AC1412" s="29"/>
      <c r="AD1412" s="29"/>
      <c r="AE1412" s="29"/>
      <c r="AF1412" s="29"/>
      <c r="AG1412" s="29"/>
      <c r="AH1412" s="29"/>
      <c r="AI1412" s="29"/>
      <c r="AJ1412" s="29"/>
      <c r="AK1412" s="29"/>
      <c r="AL1412" s="29"/>
      <c r="AM1412" s="29"/>
      <c r="AN1412" s="29"/>
      <c r="AO1412" s="29"/>
      <c r="AP1412" s="29"/>
      <c r="AQ1412" s="29"/>
      <c r="AR1412" s="29"/>
      <c r="AS1412" s="29"/>
      <c r="AT1412" s="29"/>
      <c r="AU1412" s="29"/>
      <c r="AV1412" s="24"/>
    </row>
    <row r="1413" customFormat="false" ht="30" hidden="false" customHeight="false" outlineLevel="0" collapsed="false">
      <c r="A1413" s="24" t="n">
        <v>1399</v>
      </c>
      <c r="B1413" s="25" t="s">
        <v>5688</v>
      </c>
      <c r="C1413" s="25" t="s">
        <v>1184</v>
      </c>
      <c r="D1413" s="68"/>
      <c r="E1413" s="27"/>
      <c r="F1413" s="27" t="s">
        <v>5690</v>
      </c>
      <c r="G1413" s="25" t="s">
        <v>5701</v>
      </c>
      <c r="H1413" s="31" t="s">
        <v>5702</v>
      </c>
      <c r="I1413" s="25" t="s">
        <v>5693</v>
      </c>
      <c r="J1413" s="25" t="s">
        <v>379</v>
      </c>
      <c r="K1413" s="21"/>
      <c r="L1413" s="29"/>
      <c r="M1413" s="29"/>
      <c r="N1413" s="29" t="s">
        <v>372</v>
      </c>
      <c r="O1413" s="29"/>
      <c r="P1413" s="29"/>
      <c r="Q1413" s="29"/>
      <c r="R1413" s="29"/>
      <c r="S1413" s="29" t="s">
        <v>372</v>
      </c>
      <c r="T1413" s="29"/>
      <c r="U1413" s="29" t="s">
        <v>372</v>
      </c>
      <c r="V1413" s="29" t="s">
        <v>372</v>
      </c>
      <c r="W1413" s="29" t="s">
        <v>372</v>
      </c>
      <c r="X1413" s="29"/>
      <c r="Y1413" s="29" t="s">
        <v>422</v>
      </c>
      <c r="Z1413" s="29"/>
      <c r="AA1413" s="29"/>
      <c r="AB1413" s="29"/>
      <c r="AC1413" s="29"/>
      <c r="AD1413" s="29"/>
      <c r="AE1413" s="29"/>
      <c r="AF1413" s="29"/>
      <c r="AG1413" s="29"/>
      <c r="AH1413" s="29" t="s">
        <v>372</v>
      </c>
      <c r="AI1413" s="29" t="s">
        <v>372</v>
      </c>
      <c r="AJ1413" s="29" t="s">
        <v>372</v>
      </c>
      <c r="AK1413" s="29"/>
      <c r="AL1413" s="29"/>
      <c r="AM1413" s="29"/>
      <c r="AN1413" s="29" t="s">
        <v>372</v>
      </c>
      <c r="AO1413" s="29" t="s">
        <v>372</v>
      </c>
      <c r="AP1413" s="29" t="s">
        <v>372</v>
      </c>
      <c r="AQ1413" s="29"/>
      <c r="AR1413" s="29"/>
      <c r="AS1413" s="29"/>
      <c r="AT1413" s="29"/>
      <c r="AU1413" s="29"/>
      <c r="AV1413" s="24" t="s">
        <v>372</v>
      </c>
    </row>
    <row r="1414" customFormat="false" ht="20.25" hidden="false" customHeight="false" outlineLevel="0" collapsed="false">
      <c r="A1414" s="24" t="n">
        <v>1400</v>
      </c>
      <c r="B1414" s="27" t="s">
        <v>5688</v>
      </c>
      <c r="C1414" s="27" t="s">
        <v>5703</v>
      </c>
      <c r="D1414" s="68"/>
      <c r="E1414" s="27"/>
      <c r="F1414" s="27" t="s">
        <v>5690</v>
      </c>
      <c r="G1414" s="27" t="s">
        <v>5704</v>
      </c>
      <c r="H1414" s="31" t="s">
        <v>5705</v>
      </c>
      <c r="I1414" s="27" t="s">
        <v>5693</v>
      </c>
      <c r="J1414" s="27" t="s">
        <v>379</v>
      </c>
      <c r="K1414" s="21"/>
      <c r="L1414" s="29"/>
      <c r="M1414" s="29" t="s">
        <v>372</v>
      </c>
      <c r="N1414" s="29" t="s">
        <v>372</v>
      </c>
      <c r="O1414" s="29"/>
      <c r="P1414" s="29"/>
      <c r="Q1414" s="29" t="s">
        <v>372</v>
      </c>
      <c r="R1414" s="29"/>
      <c r="S1414" s="29" t="s">
        <v>372</v>
      </c>
      <c r="T1414" s="29" t="s">
        <v>372</v>
      </c>
      <c r="U1414" s="29"/>
      <c r="V1414" s="29"/>
      <c r="W1414" s="29"/>
      <c r="X1414" s="29"/>
      <c r="Y1414" s="29"/>
      <c r="Z1414" s="29"/>
      <c r="AA1414" s="29" t="s">
        <v>372</v>
      </c>
      <c r="AB1414" s="29"/>
      <c r="AC1414" s="29"/>
      <c r="AD1414" s="29"/>
      <c r="AE1414" s="29"/>
      <c r="AF1414" s="29"/>
      <c r="AG1414" s="29"/>
      <c r="AH1414" s="29" t="s">
        <v>372</v>
      </c>
      <c r="AI1414" s="29" t="s">
        <v>372</v>
      </c>
      <c r="AJ1414" s="29"/>
      <c r="AK1414" s="29" t="s">
        <v>372</v>
      </c>
      <c r="AL1414" s="29"/>
      <c r="AM1414" s="29"/>
      <c r="AN1414" s="29" t="s">
        <v>372</v>
      </c>
      <c r="AO1414" s="29" t="s">
        <v>372</v>
      </c>
      <c r="AP1414" s="29"/>
      <c r="AQ1414" s="29" t="s">
        <v>372</v>
      </c>
      <c r="AR1414" s="29"/>
      <c r="AS1414" s="29"/>
      <c r="AT1414" s="29"/>
      <c r="AU1414" s="29"/>
      <c r="AV1414" s="24"/>
    </row>
    <row r="1415" customFormat="false" ht="51" hidden="false" customHeight="false" outlineLevel="0" collapsed="false">
      <c r="A1415" s="24" t="n">
        <v>1401</v>
      </c>
      <c r="B1415" s="27" t="s">
        <v>5688</v>
      </c>
      <c r="C1415" s="27" t="s">
        <v>4252</v>
      </c>
      <c r="D1415" s="68"/>
      <c r="E1415" s="27" t="s">
        <v>5706</v>
      </c>
      <c r="F1415" s="27" t="s">
        <v>5690</v>
      </c>
      <c r="G1415" s="27" t="s">
        <v>5707</v>
      </c>
      <c r="H1415" s="31" t="s">
        <v>5708</v>
      </c>
      <c r="I1415" s="27" t="s">
        <v>5693</v>
      </c>
      <c r="J1415" s="27" t="s">
        <v>379</v>
      </c>
      <c r="K1415" s="21"/>
      <c r="L1415" s="29"/>
      <c r="M1415" s="29" t="s">
        <v>372</v>
      </c>
      <c r="N1415" s="29" t="s">
        <v>372</v>
      </c>
      <c r="O1415" s="29" t="s">
        <v>372</v>
      </c>
      <c r="P1415" s="29"/>
      <c r="Q1415" s="29" t="s">
        <v>372</v>
      </c>
      <c r="R1415" s="29"/>
      <c r="S1415" s="29" t="s">
        <v>372</v>
      </c>
      <c r="T1415" s="29" t="s">
        <v>372</v>
      </c>
      <c r="U1415" s="29" t="s">
        <v>372</v>
      </c>
      <c r="V1415" s="29" t="s">
        <v>372</v>
      </c>
      <c r="W1415" s="29" t="s">
        <v>372</v>
      </c>
      <c r="X1415" s="29"/>
      <c r="Y1415" s="29" t="s">
        <v>422</v>
      </c>
      <c r="Z1415" s="29"/>
      <c r="AA1415" s="29" t="s">
        <v>372</v>
      </c>
      <c r="AB1415" s="29"/>
      <c r="AC1415" s="29" t="s">
        <v>372</v>
      </c>
      <c r="AD1415" s="29"/>
      <c r="AE1415" s="29"/>
      <c r="AF1415" s="29"/>
      <c r="AG1415" s="29" t="s">
        <v>372</v>
      </c>
      <c r="AH1415" s="29" t="s">
        <v>372</v>
      </c>
      <c r="AI1415" s="29" t="s">
        <v>372</v>
      </c>
      <c r="AJ1415" s="29" t="s">
        <v>372</v>
      </c>
      <c r="AK1415" s="29" t="s">
        <v>372</v>
      </c>
      <c r="AL1415" s="29"/>
      <c r="AM1415" s="29"/>
      <c r="AN1415" s="29" t="s">
        <v>372</v>
      </c>
      <c r="AO1415" s="29" t="s">
        <v>372</v>
      </c>
      <c r="AP1415" s="29"/>
      <c r="AQ1415" s="29" t="s">
        <v>372</v>
      </c>
      <c r="AR1415" s="29"/>
      <c r="AS1415" s="29"/>
      <c r="AT1415" s="29" t="s">
        <v>372</v>
      </c>
      <c r="AU1415" s="29"/>
      <c r="AV1415" s="24" t="s">
        <v>372</v>
      </c>
    </row>
    <row r="1416" customFormat="false" ht="51" hidden="false" customHeight="false" outlineLevel="0" collapsed="false">
      <c r="A1416" s="24" t="n">
        <v>1402</v>
      </c>
      <c r="B1416" s="25" t="s">
        <v>5688</v>
      </c>
      <c r="C1416" s="25" t="s">
        <v>410</v>
      </c>
      <c r="D1416" s="30" t="s">
        <v>411</v>
      </c>
      <c r="E1416" s="27" t="s">
        <v>412</v>
      </c>
      <c r="F1416" s="25" t="s">
        <v>5690</v>
      </c>
      <c r="G1416" s="25" t="s">
        <v>5709</v>
      </c>
      <c r="H1416" s="31"/>
      <c r="I1416" s="27" t="s">
        <v>5693</v>
      </c>
      <c r="J1416" s="27" t="s">
        <v>379</v>
      </c>
      <c r="K1416" s="21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X1416" s="32"/>
      <c r="Y1416" s="32"/>
      <c r="Z1416" s="32"/>
      <c r="AA1416" s="32"/>
      <c r="AB1416" s="32"/>
      <c r="AC1416" s="32"/>
      <c r="AD1416" s="32"/>
      <c r="AE1416" s="32"/>
      <c r="AF1416" s="32"/>
      <c r="AG1416" s="32"/>
      <c r="AH1416" s="32" t="s">
        <v>372</v>
      </c>
      <c r="AI1416" s="32"/>
      <c r="AJ1416" s="32"/>
      <c r="AK1416" s="32"/>
      <c r="AL1416" s="32"/>
      <c r="AM1416" s="32"/>
      <c r="AN1416" s="32"/>
      <c r="AO1416" s="32"/>
      <c r="AP1416" s="32"/>
      <c r="AQ1416" s="32"/>
      <c r="AR1416" s="32"/>
      <c r="AS1416" s="32"/>
      <c r="AT1416" s="32"/>
      <c r="AU1416" s="32"/>
      <c r="AV1416" s="33"/>
    </row>
    <row r="1417" customFormat="false" ht="51" hidden="false" customHeight="false" outlineLevel="0" collapsed="false">
      <c r="A1417" s="24" t="n">
        <v>1403</v>
      </c>
      <c r="B1417" s="25" t="s">
        <v>5710</v>
      </c>
      <c r="C1417" s="25" t="s">
        <v>410</v>
      </c>
      <c r="D1417" s="30" t="s">
        <v>411</v>
      </c>
      <c r="E1417" s="27" t="s">
        <v>412</v>
      </c>
      <c r="F1417" s="25" t="s">
        <v>5711</v>
      </c>
      <c r="G1417" s="25" t="s">
        <v>5712</v>
      </c>
      <c r="H1417" s="31"/>
      <c r="I1417" s="25" t="s">
        <v>2421</v>
      </c>
      <c r="J1417" s="25" t="s">
        <v>649</v>
      </c>
      <c r="K1417" s="21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X1417" s="32"/>
      <c r="Y1417" s="32"/>
      <c r="Z1417" s="32"/>
      <c r="AA1417" s="32"/>
      <c r="AB1417" s="32"/>
      <c r="AC1417" s="32"/>
      <c r="AD1417" s="32"/>
      <c r="AE1417" s="32"/>
      <c r="AF1417" s="32"/>
      <c r="AG1417" s="32"/>
      <c r="AH1417" s="32" t="s">
        <v>372</v>
      </c>
      <c r="AI1417" s="32"/>
      <c r="AJ1417" s="32"/>
      <c r="AK1417" s="32"/>
      <c r="AL1417" s="32"/>
      <c r="AM1417" s="32"/>
      <c r="AN1417" s="32"/>
      <c r="AO1417" s="32"/>
      <c r="AP1417" s="32"/>
      <c r="AQ1417" s="32"/>
      <c r="AR1417" s="32"/>
      <c r="AS1417" s="32"/>
      <c r="AT1417" s="32"/>
      <c r="AU1417" s="32"/>
      <c r="AV1417" s="33"/>
    </row>
    <row r="1418" customFormat="false" ht="51" hidden="false" customHeight="false" outlineLevel="0" collapsed="false">
      <c r="A1418" s="24" t="n">
        <v>1404</v>
      </c>
      <c r="B1418" s="124" t="s">
        <v>5713</v>
      </c>
      <c r="C1418" s="25" t="s">
        <v>410</v>
      </c>
      <c r="D1418" s="30" t="s">
        <v>411</v>
      </c>
      <c r="E1418" s="27" t="s">
        <v>412</v>
      </c>
      <c r="F1418" s="25" t="s">
        <v>5714</v>
      </c>
      <c r="G1418" s="25" t="s">
        <v>5715</v>
      </c>
      <c r="H1418" s="31" t="s">
        <v>414</v>
      </c>
      <c r="I1418" s="25" t="s">
        <v>461</v>
      </c>
      <c r="J1418" s="25" t="s">
        <v>379</v>
      </c>
      <c r="K1418" s="21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X1418" s="32"/>
      <c r="Y1418" s="32"/>
      <c r="Z1418" s="32"/>
      <c r="AA1418" s="32"/>
      <c r="AB1418" s="32"/>
      <c r="AC1418" s="32"/>
      <c r="AD1418" s="32"/>
      <c r="AE1418" s="32"/>
      <c r="AF1418" s="32"/>
      <c r="AG1418" s="32"/>
      <c r="AH1418" s="32" t="s">
        <v>372</v>
      </c>
      <c r="AI1418" s="32"/>
      <c r="AJ1418" s="32"/>
      <c r="AK1418" s="32"/>
      <c r="AL1418" s="32"/>
      <c r="AM1418" s="32"/>
      <c r="AN1418" s="32"/>
      <c r="AO1418" s="32"/>
      <c r="AP1418" s="32"/>
      <c r="AQ1418" s="32"/>
      <c r="AR1418" s="32"/>
      <c r="AS1418" s="32"/>
      <c r="AT1418" s="32"/>
      <c r="AU1418" s="32"/>
      <c r="AV1418" s="33"/>
    </row>
    <row r="1419" customFormat="false" ht="40.5" hidden="false" customHeight="false" outlineLevel="0" collapsed="false">
      <c r="A1419" s="24" t="n">
        <v>1405</v>
      </c>
      <c r="B1419" s="25" t="s">
        <v>5716</v>
      </c>
      <c r="C1419" s="25" t="s">
        <v>5717</v>
      </c>
      <c r="D1419" s="68"/>
      <c r="E1419" s="27"/>
      <c r="F1419" s="27" t="s">
        <v>5718</v>
      </c>
      <c r="G1419" s="25" t="s">
        <v>5719</v>
      </c>
      <c r="H1419" s="31" t="s">
        <v>5720</v>
      </c>
      <c r="I1419" s="25" t="s">
        <v>378</v>
      </c>
      <c r="J1419" s="25" t="s">
        <v>379</v>
      </c>
      <c r="K1419" s="21"/>
      <c r="L1419" s="29" t="s">
        <v>372</v>
      </c>
      <c r="M1419" s="29" t="s">
        <v>372</v>
      </c>
      <c r="N1419" s="29" t="s">
        <v>372</v>
      </c>
      <c r="O1419" s="29" t="s">
        <v>372</v>
      </c>
      <c r="P1419" s="29" t="s">
        <v>372</v>
      </c>
      <c r="Q1419" s="29" t="s">
        <v>372</v>
      </c>
      <c r="R1419" s="29" t="s">
        <v>372</v>
      </c>
      <c r="S1419" s="29" t="s">
        <v>372</v>
      </c>
      <c r="T1419" s="29" t="s">
        <v>372</v>
      </c>
      <c r="U1419" s="29" t="s">
        <v>372</v>
      </c>
      <c r="V1419" s="29" t="s">
        <v>372</v>
      </c>
      <c r="W1419" s="29" t="s">
        <v>372</v>
      </c>
      <c r="X1419" s="29"/>
      <c r="Y1419" s="29" t="s">
        <v>372</v>
      </c>
      <c r="Z1419" s="29"/>
      <c r="AA1419" s="29" t="s">
        <v>372</v>
      </c>
      <c r="AB1419" s="29" t="s">
        <v>372</v>
      </c>
      <c r="AC1419" s="29"/>
      <c r="AD1419" s="29"/>
      <c r="AE1419" s="29" t="s">
        <v>372</v>
      </c>
      <c r="AF1419" s="29" t="s">
        <v>372</v>
      </c>
      <c r="AG1419" s="29"/>
      <c r="AH1419" s="29" t="s">
        <v>372</v>
      </c>
      <c r="AI1419" s="29"/>
      <c r="AJ1419" s="29" t="s">
        <v>372</v>
      </c>
      <c r="AK1419" s="29"/>
      <c r="AL1419" s="29"/>
      <c r="AM1419" s="29"/>
      <c r="AN1419" s="29" t="s">
        <v>372</v>
      </c>
      <c r="AO1419" s="29" t="s">
        <v>372</v>
      </c>
      <c r="AP1419" s="29" t="s">
        <v>372</v>
      </c>
      <c r="AQ1419" s="29"/>
      <c r="AR1419" s="29"/>
      <c r="AS1419" s="29"/>
      <c r="AT1419" s="29"/>
      <c r="AU1419" s="29"/>
      <c r="AV1419" s="24" t="s">
        <v>372</v>
      </c>
    </row>
    <row r="1420" customFormat="false" ht="30" hidden="false" customHeight="false" outlineLevel="0" collapsed="false">
      <c r="A1420" s="24" t="n">
        <v>1406</v>
      </c>
      <c r="B1420" s="25" t="s">
        <v>5716</v>
      </c>
      <c r="C1420" s="25" t="s">
        <v>5721</v>
      </c>
      <c r="D1420" s="130" t="s">
        <v>441</v>
      </c>
      <c r="E1420" s="27"/>
      <c r="F1420" s="27" t="s">
        <v>5722</v>
      </c>
      <c r="G1420" s="25" t="s">
        <v>5723</v>
      </c>
      <c r="H1420" s="31" t="s">
        <v>5724</v>
      </c>
      <c r="I1420" s="25" t="s">
        <v>378</v>
      </c>
      <c r="J1420" s="25" t="s">
        <v>379</v>
      </c>
      <c r="K1420" s="21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 t="s">
        <v>372</v>
      </c>
      <c r="V1420" s="29" t="s">
        <v>372</v>
      </c>
      <c r="W1420" s="29" t="s">
        <v>372</v>
      </c>
      <c r="X1420" s="29"/>
      <c r="Y1420" s="29" t="s">
        <v>372</v>
      </c>
      <c r="Z1420" s="29"/>
      <c r="AA1420" s="29"/>
      <c r="AB1420" s="29"/>
      <c r="AC1420" s="29"/>
      <c r="AD1420" s="29"/>
      <c r="AE1420" s="29"/>
      <c r="AF1420" s="29"/>
      <c r="AG1420" s="29"/>
      <c r="AH1420" s="29" t="s">
        <v>372</v>
      </c>
      <c r="AI1420" s="29" t="s">
        <v>372</v>
      </c>
      <c r="AJ1420" s="29"/>
      <c r="AK1420" s="29"/>
      <c r="AL1420" s="29"/>
      <c r="AM1420" s="29"/>
      <c r="AN1420" s="29" t="s">
        <v>372</v>
      </c>
      <c r="AO1420" s="29" t="s">
        <v>372</v>
      </c>
      <c r="AP1420" s="29" t="s">
        <v>372</v>
      </c>
      <c r="AQ1420" s="29" t="s">
        <v>372</v>
      </c>
      <c r="AR1420" s="29"/>
      <c r="AS1420" s="29"/>
      <c r="AT1420" s="29"/>
      <c r="AU1420" s="29"/>
      <c r="AV1420" s="24" t="s">
        <v>372</v>
      </c>
    </row>
    <row r="1421" customFormat="false" ht="60.75" hidden="false" customHeight="false" outlineLevel="0" collapsed="false">
      <c r="A1421" s="24" t="n">
        <v>1407</v>
      </c>
      <c r="B1421" s="25" t="s">
        <v>5716</v>
      </c>
      <c r="C1421" s="25" t="s">
        <v>5725</v>
      </c>
      <c r="D1421" s="30" t="s">
        <v>405</v>
      </c>
      <c r="E1421" s="27"/>
      <c r="F1421" s="27" t="s">
        <v>5722</v>
      </c>
      <c r="G1421" s="25" t="s">
        <v>5726</v>
      </c>
      <c r="H1421" s="31" t="s">
        <v>5727</v>
      </c>
      <c r="I1421" s="25" t="s">
        <v>378</v>
      </c>
      <c r="J1421" s="25" t="s">
        <v>379</v>
      </c>
      <c r="K1421" s="21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W1421" s="29"/>
      <c r="X1421" s="29"/>
      <c r="Y1421" s="29"/>
      <c r="Z1421" s="29"/>
      <c r="AA1421" s="29"/>
      <c r="AB1421" s="29"/>
      <c r="AC1421" s="29"/>
      <c r="AD1421" s="29"/>
      <c r="AE1421" s="29"/>
      <c r="AF1421" s="29"/>
      <c r="AG1421" s="29"/>
      <c r="AH1421" s="29"/>
      <c r="AI1421" s="29"/>
      <c r="AJ1421" s="29"/>
      <c r="AK1421" s="29"/>
      <c r="AL1421" s="29"/>
      <c r="AM1421" s="29"/>
      <c r="AN1421" s="29"/>
      <c r="AO1421" s="29"/>
      <c r="AP1421" s="29"/>
      <c r="AQ1421" s="29" t="s">
        <v>372</v>
      </c>
      <c r="AR1421" s="29"/>
      <c r="AS1421" s="29"/>
      <c r="AT1421" s="29"/>
      <c r="AU1421" s="29"/>
      <c r="AV1421" s="24" t="s">
        <v>372</v>
      </c>
    </row>
    <row r="1422" customFormat="false" ht="51" hidden="false" customHeight="false" outlineLevel="0" collapsed="false">
      <c r="A1422" s="24" t="n">
        <v>1408</v>
      </c>
      <c r="B1422" s="25" t="s">
        <v>5716</v>
      </c>
      <c r="C1422" s="25" t="s">
        <v>5728</v>
      </c>
      <c r="D1422" s="30" t="s">
        <v>405</v>
      </c>
      <c r="E1422" s="27"/>
      <c r="F1422" s="27" t="s">
        <v>5729</v>
      </c>
      <c r="G1422" s="25" t="s">
        <v>5730</v>
      </c>
      <c r="H1422" s="31" t="s">
        <v>5731</v>
      </c>
      <c r="I1422" s="25" t="s">
        <v>378</v>
      </c>
      <c r="J1422" s="25" t="s">
        <v>379</v>
      </c>
      <c r="K1422" s="21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W1422" s="29"/>
      <c r="X1422" s="29"/>
      <c r="Y1422" s="29"/>
      <c r="Z1422" s="29"/>
      <c r="AA1422" s="29"/>
      <c r="AB1422" s="29"/>
      <c r="AC1422" s="29"/>
      <c r="AD1422" s="29"/>
      <c r="AE1422" s="29"/>
      <c r="AF1422" s="29"/>
      <c r="AG1422" s="29"/>
      <c r="AH1422" s="29"/>
      <c r="AI1422" s="29"/>
      <c r="AJ1422" s="29"/>
      <c r="AK1422" s="29"/>
      <c r="AL1422" s="29"/>
      <c r="AM1422" s="29"/>
      <c r="AN1422" s="29"/>
      <c r="AO1422" s="29"/>
      <c r="AP1422" s="29"/>
      <c r="AQ1422" s="29" t="s">
        <v>372</v>
      </c>
      <c r="AR1422" s="29"/>
      <c r="AS1422" s="29"/>
      <c r="AT1422" s="29"/>
      <c r="AU1422" s="29"/>
      <c r="AV1422" s="24"/>
    </row>
    <row r="1423" customFormat="false" ht="20.25" hidden="false" customHeight="false" outlineLevel="0" collapsed="false">
      <c r="A1423" s="24" t="n">
        <v>1409</v>
      </c>
      <c r="B1423" s="25" t="s">
        <v>5716</v>
      </c>
      <c r="C1423" s="25" t="s">
        <v>5732</v>
      </c>
      <c r="D1423" s="30" t="s">
        <v>582</v>
      </c>
      <c r="E1423" s="27"/>
      <c r="F1423" s="27" t="s">
        <v>5729</v>
      </c>
      <c r="G1423" s="25" t="s">
        <v>5733</v>
      </c>
      <c r="H1423" s="31" t="n">
        <v>880111627</v>
      </c>
      <c r="I1423" s="25" t="s">
        <v>378</v>
      </c>
      <c r="J1423" s="25" t="s">
        <v>379</v>
      </c>
      <c r="K1423" s="21"/>
      <c r="L1423" s="24"/>
      <c r="M1423" s="24"/>
      <c r="N1423" s="24"/>
      <c r="O1423" s="24"/>
      <c r="P1423" s="24"/>
      <c r="Q1423" s="24"/>
      <c r="R1423" s="24"/>
      <c r="S1423" s="24"/>
      <c r="T1423" s="24"/>
      <c r="U1423" s="24"/>
      <c r="V1423" s="24"/>
      <c r="W1423" s="24"/>
      <c r="X1423" s="24"/>
      <c r="Y1423" s="24"/>
      <c r="Z1423" s="24"/>
      <c r="AA1423" s="24"/>
      <c r="AB1423" s="24"/>
      <c r="AC1423" s="24"/>
      <c r="AD1423" s="24"/>
      <c r="AE1423" s="24"/>
      <c r="AF1423" s="24"/>
      <c r="AG1423" s="24"/>
      <c r="AH1423" s="24"/>
      <c r="AI1423" s="24"/>
      <c r="AJ1423" s="24"/>
      <c r="AK1423" s="24"/>
      <c r="AL1423" s="24"/>
      <c r="AM1423" s="24"/>
      <c r="AN1423" s="24"/>
      <c r="AO1423" s="24"/>
      <c r="AP1423" s="24"/>
      <c r="AQ1423" s="24"/>
      <c r="AR1423" s="28"/>
      <c r="AS1423" s="28"/>
      <c r="AT1423" s="24" t="s">
        <v>372</v>
      </c>
      <c r="AU1423" s="24"/>
      <c r="AV1423" s="33"/>
    </row>
    <row r="1424" customFormat="false" ht="40.5" hidden="false" customHeight="false" outlineLevel="0" collapsed="false">
      <c r="A1424" s="24" t="n">
        <v>1410</v>
      </c>
      <c r="B1424" s="25" t="s">
        <v>592</v>
      </c>
      <c r="C1424" s="25" t="s">
        <v>5734</v>
      </c>
      <c r="D1424" s="68"/>
      <c r="E1424" s="27"/>
      <c r="F1424" s="27" t="s">
        <v>5735</v>
      </c>
      <c r="G1424" s="25" t="s">
        <v>5736</v>
      </c>
      <c r="H1424" s="31" t="s">
        <v>5737</v>
      </c>
      <c r="I1424" s="25" t="s">
        <v>5738</v>
      </c>
      <c r="J1424" s="25" t="s">
        <v>514</v>
      </c>
      <c r="K1424" s="21"/>
      <c r="L1424" s="29"/>
      <c r="M1424" s="29" t="s">
        <v>372</v>
      </c>
      <c r="N1424" s="29" t="s">
        <v>372</v>
      </c>
      <c r="O1424" s="29" t="s">
        <v>372</v>
      </c>
      <c r="P1424" s="29"/>
      <c r="Q1424" s="29"/>
      <c r="R1424" s="29"/>
      <c r="S1424" s="29" t="s">
        <v>372</v>
      </c>
      <c r="T1424" s="29"/>
      <c r="U1424" s="29" t="s">
        <v>372</v>
      </c>
      <c r="V1424" s="29" t="s">
        <v>372</v>
      </c>
      <c r="W1424" s="29"/>
      <c r="X1424" s="29"/>
      <c r="Y1424" s="29" t="s">
        <v>372</v>
      </c>
      <c r="Z1424" s="29"/>
      <c r="AA1424" s="29" t="s">
        <v>372</v>
      </c>
      <c r="AB1424" s="29" t="s">
        <v>372</v>
      </c>
      <c r="AC1424" s="29" t="s">
        <v>372</v>
      </c>
      <c r="AD1424" s="29"/>
      <c r="AE1424" s="29" t="s">
        <v>372</v>
      </c>
      <c r="AF1424" s="29" t="s">
        <v>372</v>
      </c>
      <c r="AG1424" s="29" t="s">
        <v>372</v>
      </c>
      <c r="AH1424" s="29" t="s">
        <v>372</v>
      </c>
      <c r="AI1424" s="29" t="s">
        <v>372</v>
      </c>
      <c r="AJ1424" s="29" t="s">
        <v>372</v>
      </c>
      <c r="AK1424" s="29" t="s">
        <v>372</v>
      </c>
      <c r="AL1424" s="29"/>
      <c r="AM1424" s="29"/>
      <c r="AN1424" s="29" t="s">
        <v>372</v>
      </c>
      <c r="AO1424" s="29" t="s">
        <v>372</v>
      </c>
      <c r="AP1424" s="29" t="s">
        <v>372</v>
      </c>
      <c r="AQ1424" s="29" t="s">
        <v>372</v>
      </c>
      <c r="AR1424" s="29"/>
      <c r="AS1424" s="29"/>
      <c r="AT1424" s="29"/>
      <c r="AU1424" s="29"/>
      <c r="AV1424" s="24" t="s">
        <v>372</v>
      </c>
    </row>
    <row r="1425" customFormat="false" ht="81" hidden="false" customHeight="false" outlineLevel="0" collapsed="false">
      <c r="A1425" s="24" t="n">
        <v>1411</v>
      </c>
      <c r="B1425" s="131" t="s">
        <v>592</v>
      </c>
      <c r="C1425" s="131" t="s">
        <v>5739</v>
      </c>
      <c r="D1425" s="132" t="s">
        <v>5740</v>
      </c>
      <c r="E1425" s="131"/>
      <c r="F1425" s="131" t="s">
        <v>5741</v>
      </c>
      <c r="G1425" s="131" t="s">
        <v>5742</v>
      </c>
      <c r="H1425" s="31" t="s">
        <v>5743</v>
      </c>
      <c r="I1425" s="133" t="s">
        <v>5738</v>
      </c>
      <c r="J1425" s="133" t="s">
        <v>514</v>
      </c>
      <c r="K1425" s="21"/>
      <c r="L1425" s="29"/>
      <c r="M1425" s="29"/>
      <c r="N1425" s="29"/>
      <c r="O1425" s="29" t="s">
        <v>372</v>
      </c>
      <c r="P1425" s="29"/>
      <c r="Q1425" s="29"/>
      <c r="R1425" s="29"/>
      <c r="S1425" s="29"/>
      <c r="T1425" s="29"/>
      <c r="U1425" s="29"/>
      <c r="V1425" s="29"/>
      <c r="W1425" s="29"/>
      <c r="X1425" s="29"/>
      <c r="Y1425" s="29"/>
      <c r="Z1425" s="29"/>
      <c r="AA1425" s="29"/>
      <c r="AB1425" s="29"/>
      <c r="AC1425" s="29"/>
      <c r="AD1425" s="29"/>
      <c r="AE1425" s="29"/>
      <c r="AF1425" s="29"/>
      <c r="AG1425" s="29"/>
      <c r="AH1425" s="29"/>
      <c r="AI1425" s="29"/>
      <c r="AJ1425" s="29"/>
      <c r="AK1425" s="29"/>
      <c r="AL1425" s="29"/>
      <c r="AM1425" s="29"/>
      <c r="AN1425" s="29"/>
      <c r="AO1425" s="29"/>
      <c r="AP1425" s="29"/>
      <c r="AQ1425" s="29"/>
      <c r="AR1425" s="29"/>
      <c r="AS1425" s="29"/>
      <c r="AT1425" s="29"/>
      <c r="AU1425" s="29"/>
      <c r="AV1425" s="24"/>
    </row>
    <row r="1426" customFormat="false" ht="51" hidden="false" customHeight="false" outlineLevel="0" collapsed="false">
      <c r="A1426" s="24" t="n">
        <v>1412</v>
      </c>
      <c r="B1426" s="25" t="s">
        <v>592</v>
      </c>
      <c r="C1426" s="25" t="s">
        <v>624</v>
      </c>
      <c r="D1426" s="30"/>
      <c r="E1426" s="27" t="s">
        <v>5744</v>
      </c>
      <c r="F1426" s="25" t="s">
        <v>5741</v>
      </c>
      <c r="G1426" s="25" t="s">
        <v>5745</v>
      </c>
      <c r="H1426" s="31" t="n">
        <v>792334660</v>
      </c>
      <c r="I1426" s="25" t="s">
        <v>5738</v>
      </c>
      <c r="J1426" s="25" t="s">
        <v>514</v>
      </c>
      <c r="K1426" s="21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W1426" s="29"/>
      <c r="X1426" s="29"/>
      <c r="Y1426" s="29"/>
      <c r="Z1426" s="29"/>
      <c r="AA1426" s="29"/>
      <c r="AB1426" s="29"/>
      <c r="AC1426" s="29"/>
      <c r="AD1426" s="29"/>
      <c r="AE1426" s="29"/>
      <c r="AF1426" s="29"/>
      <c r="AG1426" s="29"/>
      <c r="AH1426" s="29"/>
      <c r="AI1426" s="29"/>
      <c r="AJ1426" s="29"/>
      <c r="AK1426" s="29"/>
      <c r="AL1426" s="29"/>
      <c r="AM1426" s="29"/>
      <c r="AN1426" s="29"/>
      <c r="AO1426" s="29"/>
      <c r="AP1426" s="29"/>
      <c r="AQ1426" s="29" t="s">
        <v>372</v>
      </c>
      <c r="AR1426" s="29"/>
      <c r="AS1426" s="29"/>
      <c r="AT1426" s="29"/>
      <c r="AU1426" s="29"/>
      <c r="AV1426" s="24"/>
    </row>
    <row r="1427" customFormat="false" ht="30" hidden="false" customHeight="false" outlineLevel="0" collapsed="false">
      <c r="A1427" s="24" t="n">
        <v>1413</v>
      </c>
      <c r="B1427" s="25" t="s">
        <v>592</v>
      </c>
      <c r="C1427" s="25" t="s">
        <v>3796</v>
      </c>
      <c r="D1427" s="68"/>
      <c r="E1427" s="27"/>
      <c r="F1427" s="27" t="s">
        <v>5735</v>
      </c>
      <c r="G1427" s="25" t="s">
        <v>5746</v>
      </c>
      <c r="H1427" s="31" t="s">
        <v>5747</v>
      </c>
      <c r="I1427" s="25" t="s">
        <v>5738</v>
      </c>
      <c r="J1427" s="25" t="s">
        <v>514</v>
      </c>
      <c r="K1427" s="21"/>
      <c r="L1427" s="29"/>
      <c r="M1427" s="29" t="s">
        <v>372</v>
      </c>
      <c r="N1427" s="29" t="s">
        <v>372</v>
      </c>
      <c r="O1427" s="29"/>
      <c r="P1427" s="29"/>
      <c r="Q1427" s="29"/>
      <c r="R1427" s="29"/>
      <c r="S1427" s="29" t="s">
        <v>372</v>
      </c>
      <c r="T1427" s="29" t="s">
        <v>372</v>
      </c>
      <c r="U1427" s="29" t="s">
        <v>372</v>
      </c>
      <c r="V1427" s="29" t="s">
        <v>372</v>
      </c>
      <c r="W1427" s="29" t="s">
        <v>372</v>
      </c>
      <c r="X1427" s="29"/>
      <c r="Y1427" s="29" t="s">
        <v>372</v>
      </c>
      <c r="Z1427" s="29" t="s">
        <v>372</v>
      </c>
      <c r="AA1427" s="29"/>
      <c r="AB1427" s="29" t="s">
        <v>372</v>
      </c>
      <c r="AC1427" s="29"/>
      <c r="AD1427" s="29"/>
      <c r="AE1427" s="29"/>
      <c r="AF1427" s="29" t="s">
        <v>372</v>
      </c>
      <c r="AG1427" s="29" t="s">
        <v>372</v>
      </c>
      <c r="AH1427" s="29" t="s">
        <v>372</v>
      </c>
      <c r="AI1427" s="29" t="s">
        <v>372</v>
      </c>
      <c r="AJ1427" s="29" t="s">
        <v>372</v>
      </c>
      <c r="AK1427" s="29"/>
      <c r="AL1427" s="29" t="s">
        <v>372</v>
      </c>
      <c r="AM1427" s="29" t="s">
        <v>372</v>
      </c>
      <c r="AN1427" s="29" t="s">
        <v>372</v>
      </c>
      <c r="AO1427" s="29" t="s">
        <v>372</v>
      </c>
      <c r="AP1427" s="29" t="s">
        <v>372</v>
      </c>
      <c r="AQ1427" s="29" t="s">
        <v>372</v>
      </c>
      <c r="AR1427" s="29"/>
      <c r="AS1427" s="29"/>
      <c r="AT1427" s="29" t="s">
        <v>372</v>
      </c>
      <c r="AU1427" s="29"/>
      <c r="AV1427" s="24" t="s">
        <v>372</v>
      </c>
    </row>
    <row r="1428" customFormat="false" ht="60.75" hidden="false" customHeight="false" outlineLevel="0" collapsed="false">
      <c r="A1428" s="24" t="n">
        <v>1414</v>
      </c>
      <c r="B1428" s="131" t="s">
        <v>592</v>
      </c>
      <c r="C1428" s="131" t="s">
        <v>5748</v>
      </c>
      <c r="D1428" s="132" t="s">
        <v>747</v>
      </c>
      <c r="E1428" s="131"/>
      <c r="F1428" s="131" t="s">
        <v>5741</v>
      </c>
      <c r="G1428" s="131" t="s">
        <v>5742</v>
      </c>
      <c r="H1428" s="31" t="s">
        <v>5743</v>
      </c>
      <c r="I1428" s="133" t="s">
        <v>5738</v>
      </c>
      <c r="J1428" s="133" t="s">
        <v>514</v>
      </c>
      <c r="K1428" s="21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W1428" s="29"/>
      <c r="X1428" s="29"/>
      <c r="Y1428" s="29"/>
      <c r="Z1428" s="29"/>
      <c r="AA1428" s="29"/>
      <c r="AB1428" s="29"/>
      <c r="AC1428" s="29"/>
      <c r="AD1428" s="29"/>
      <c r="AE1428" s="29"/>
      <c r="AF1428" s="29"/>
      <c r="AG1428" s="29"/>
      <c r="AH1428" s="29"/>
      <c r="AI1428" s="29"/>
      <c r="AJ1428" s="29"/>
      <c r="AK1428" s="29"/>
      <c r="AL1428" s="29"/>
      <c r="AM1428" s="29"/>
      <c r="AN1428" s="29"/>
      <c r="AO1428" s="29"/>
      <c r="AP1428" s="29"/>
      <c r="AQ1428" s="29"/>
      <c r="AR1428" s="29"/>
      <c r="AS1428" s="29"/>
      <c r="AT1428" s="29"/>
      <c r="AU1428" s="29" t="s">
        <v>372</v>
      </c>
      <c r="AV1428" s="24"/>
    </row>
    <row r="1429" customFormat="false" ht="111.75" hidden="false" customHeight="false" outlineLevel="0" collapsed="false">
      <c r="A1429" s="24" t="n">
        <v>1415</v>
      </c>
      <c r="B1429" s="25" t="s">
        <v>5749</v>
      </c>
      <c r="C1429" s="25" t="s">
        <v>5750</v>
      </c>
      <c r="D1429" s="68"/>
      <c r="E1429" s="27"/>
      <c r="F1429" s="27" t="s">
        <v>5751</v>
      </c>
      <c r="G1429" s="25" t="s">
        <v>5752</v>
      </c>
      <c r="H1429" s="31" t="s">
        <v>5753</v>
      </c>
      <c r="I1429" s="25" t="s">
        <v>5749</v>
      </c>
      <c r="J1429" s="25" t="s">
        <v>433</v>
      </c>
      <c r="K1429" s="21"/>
      <c r="L1429" s="29"/>
      <c r="M1429" s="29"/>
      <c r="N1429" s="29" t="s">
        <v>372</v>
      </c>
      <c r="O1429" s="29"/>
      <c r="P1429" s="29"/>
      <c r="Q1429" s="29"/>
      <c r="R1429" s="29"/>
      <c r="S1429" s="29"/>
      <c r="T1429" s="29"/>
      <c r="U1429" s="29"/>
      <c r="V1429" s="29" t="s">
        <v>372</v>
      </c>
      <c r="W1429" s="29"/>
      <c r="X1429" s="29"/>
      <c r="Y1429" s="29"/>
      <c r="Z1429" s="29" t="s">
        <v>372</v>
      </c>
      <c r="AA1429" s="29"/>
      <c r="AB1429" s="29" t="s">
        <v>372</v>
      </c>
      <c r="AC1429" s="29"/>
      <c r="AD1429" s="29"/>
      <c r="AE1429" s="29"/>
      <c r="AF1429" s="29"/>
      <c r="AG1429" s="29"/>
      <c r="AH1429" s="29" t="s">
        <v>372</v>
      </c>
      <c r="AI1429" s="29" t="s">
        <v>372</v>
      </c>
      <c r="AJ1429" s="29"/>
      <c r="AK1429" s="29"/>
      <c r="AL1429" s="29"/>
      <c r="AM1429" s="29"/>
      <c r="AN1429" s="29" t="s">
        <v>372</v>
      </c>
      <c r="AO1429" s="29" t="s">
        <v>372</v>
      </c>
      <c r="AP1429" s="29"/>
      <c r="AQ1429" s="29" t="s">
        <v>372</v>
      </c>
      <c r="AR1429" s="29"/>
      <c r="AS1429" s="29"/>
      <c r="AT1429" s="29" t="s">
        <v>372</v>
      </c>
      <c r="AU1429" s="29"/>
      <c r="AV1429" s="24" t="s">
        <v>372</v>
      </c>
    </row>
    <row r="1430" customFormat="false" ht="71.25" hidden="false" customHeight="false" outlineLevel="0" collapsed="false">
      <c r="A1430" s="24" t="n">
        <v>1416</v>
      </c>
      <c r="B1430" s="25" t="s">
        <v>5749</v>
      </c>
      <c r="C1430" s="25" t="s">
        <v>782</v>
      </c>
      <c r="D1430" s="30" t="s">
        <v>851</v>
      </c>
      <c r="E1430" s="27"/>
      <c r="F1430" s="27" t="s">
        <v>5754</v>
      </c>
      <c r="G1430" s="25" t="s">
        <v>5755</v>
      </c>
      <c r="H1430" s="31" t="s">
        <v>786</v>
      </c>
      <c r="I1430" s="25" t="s">
        <v>5749</v>
      </c>
      <c r="J1430" s="25" t="s">
        <v>433</v>
      </c>
      <c r="K1430" s="21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W1430" s="29"/>
      <c r="X1430" s="29"/>
      <c r="Y1430" s="29"/>
      <c r="Z1430" s="29"/>
      <c r="AA1430" s="29"/>
      <c r="AB1430" s="29"/>
      <c r="AC1430" s="29"/>
      <c r="AD1430" s="29"/>
      <c r="AE1430" s="29"/>
      <c r="AF1430" s="29"/>
      <c r="AG1430" s="29"/>
      <c r="AH1430" s="29"/>
      <c r="AI1430" s="29"/>
      <c r="AJ1430" s="29"/>
      <c r="AK1430" s="29"/>
      <c r="AL1430" s="29" t="s">
        <v>372</v>
      </c>
      <c r="AM1430" s="29" t="s">
        <v>372</v>
      </c>
      <c r="AN1430" s="29"/>
      <c r="AO1430" s="29"/>
      <c r="AP1430" s="29"/>
      <c r="AQ1430" s="29"/>
      <c r="AR1430" s="29"/>
      <c r="AS1430" s="29"/>
      <c r="AT1430" s="29"/>
      <c r="AU1430" s="29"/>
      <c r="AV1430" s="24"/>
    </row>
    <row r="1431" customFormat="false" ht="40.5" hidden="false" customHeight="false" outlineLevel="0" collapsed="false">
      <c r="A1431" s="24" t="n">
        <v>1417</v>
      </c>
      <c r="B1431" s="25" t="s">
        <v>5749</v>
      </c>
      <c r="C1431" s="25" t="s">
        <v>782</v>
      </c>
      <c r="D1431" s="30" t="s">
        <v>878</v>
      </c>
      <c r="E1431" s="27"/>
      <c r="F1431" s="27" t="s">
        <v>5756</v>
      </c>
      <c r="G1431" s="25" t="s">
        <v>5757</v>
      </c>
      <c r="H1431" s="31" t="s">
        <v>786</v>
      </c>
      <c r="I1431" s="25" t="s">
        <v>5749</v>
      </c>
      <c r="J1431" s="25" t="s">
        <v>433</v>
      </c>
      <c r="K1431" s="21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W1431" s="29"/>
      <c r="X1431" s="29"/>
      <c r="Y1431" s="29"/>
      <c r="Z1431" s="29"/>
      <c r="AA1431" s="29"/>
      <c r="AB1431" s="29"/>
      <c r="AC1431" s="29"/>
      <c r="AD1431" s="29"/>
      <c r="AE1431" s="29"/>
      <c r="AF1431" s="29"/>
      <c r="AG1431" s="29"/>
      <c r="AH1431" s="29"/>
      <c r="AI1431" s="29"/>
      <c r="AJ1431" s="29"/>
      <c r="AK1431" s="29"/>
      <c r="AL1431" s="29"/>
      <c r="AM1431" s="29" t="s">
        <v>372</v>
      </c>
      <c r="AN1431" s="29"/>
      <c r="AO1431" s="29"/>
      <c r="AP1431" s="29"/>
      <c r="AQ1431" s="29"/>
      <c r="AR1431" s="29"/>
      <c r="AS1431" s="29"/>
      <c r="AT1431" s="29"/>
      <c r="AU1431" s="29"/>
      <c r="AV1431" s="24"/>
    </row>
    <row r="1432" customFormat="false" ht="71.25" hidden="false" customHeight="false" outlineLevel="0" collapsed="false">
      <c r="A1432" s="24" t="n">
        <v>1418</v>
      </c>
      <c r="B1432" s="27" t="s">
        <v>5749</v>
      </c>
      <c r="C1432" s="27" t="s">
        <v>5758</v>
      </c>
      <c r="D1432" s="68"/>
      <c r="E1432" s="27"/>
      <c r="F1432" s="27" t="s">
        <v>5759</v>
      </c>
      <c r="G1432" s="27" t="s">
        <v>5760</v>
      </c>
      <c r="H1432" s="134" t="s">
        <v>5761</v>
      </c>
      <c r="I1432" s="27" t="s">
        <v>5749</v>
      </c>
      <c r="J1432" s="27" t="s">
        <v>433</v>
      </c>
      <c r="K1432" s="21"/>
      <c r="L1432" s="29" t="s">
        <v>372</v>
      </c>
      <c r="M1432" s="29" t="s">
        <v>372</v>
      </c>
      <c r="N1432" s="29" t="s">
        <v>372</v>
      </c>
      <c r="O1432" s="29" t="s">
        <v>372</v>
      </c>
      <c r="P1432" s="29"/>
      <c r="Q1432" s="29" t="s">
        <v>372</v>
      </c>
      <c r="R1432" s="29" t="s">
        <v>372</v>
      </c>
      <c r="S1432" s="29" t="s">
        <v>372</v>
      </c>
      <c r="T1432" s="29" t="s">
        <v>372</v>
      </c>
      <c r="U1432" s="29" t="s">
        <v>372</v>
      </c>
      <c r="V1432" s="29" t="s">
        <v>372</v>
      </c>
      <c r="W1432" s="29" t="s">
        <v>372</v>
      </c>
      <c r="X1432" s="29" t="s">
        <v>372</v>
      </c>
      <c r="Y1432" s="29" t="s">
        <v>372</v>
      </c>
      <c r="Z1432" s="29"/>
      <c r="AA1432" s="29" t="s">
        <v>372</v>
      </c>
      <c r="AB1432" s="29" t="s">
        <v>372</v>
      </c>
      <c r="AC1432" s="29" t="s">
        <v>372</v>
      </c>
      <c r="AD1432" s="29" t="s">
        <v>372</v>
      </c>
      <c r="AE1432" s="29" t="s">
        <v>372</v>
      </c>
      <c r="AF1432" s="29" t="s">
        <v>372</v>
      </c>
      <c r="AG1432" s="29" t="s">
        <v>372</v>
      </c>
      <c r="AH1432" s="29" t="s">
        <v>372</v>
      </c>
      <c r="AI1432" s="29" t="s">
        <v>372</v>
      </c>
      <c r="AJ1432" s="29" t="s">
        <v>372</v>
      </c>
      <c r="AK1432" s="29" t="s">
        <v>372</v>
      </c>
      <c r="AL1432" s="29"/>
      <c r="AM1432" s="29"/>
      <c r="AN1432" s="29" t="s">
        <v>372</v>
      </c>
      <c r="AO1432" s="29" t="s">
        <v>372</v>
      </c>
      <c r="AP1432" s="29" t="s">
        <v>372</v>
      </c>
      <c r="AQ1432" s="29" t="s">
        <v>372</v>
      </c>
      <c r="AR1432" s="29"/>
      <c r="AS1432" s="29"/>
      <c r="AT1432" s="29" t="s">
        <v>372</v>
      </c>
      <c r="AU1432" s="29" t="s">
        <v>372</v>
      </c>
      <c r="AV1432" s="24" t="s">
        <v>372</v>
      </c>
    </row>
    <row r="1433" customFormat="false" ht="81" hidden="false" customHeight="false" outlineLevel="0" collapsed="false">
      <c r="A1433" s="24" t="n">
        <v>1419</v>
      </c>
      <c r="B1433" s="27" t="s">
        <v>5749</v>
      </c>
      <c r="C1433" s="27" t="s">
        <v>5758</v>
      </c>
      <c r="D1433" s="68"/>
      <c r="E1433" s="27" t="s">
        <v>5762</v>
      </c>
      <c r="F1433" s="27" t="s">
        <v>5763</v>
      </c>
      <c r="G1433" s="25" t="s">
        <v>5755</v>
      </c>
      <c r="H1433" s="31" t="s">
        <v>5764</v>
      </c>
      <c r="I1433" s="27" t="s">
        <v>5749</v>
      </c>
      <c r="J1433" s="27" t="s">
        <v>433</v>
      </c>
      <c r="K1433" s="21"/>
      <c r="L1433" s="29" t="s">
        <v>372</v>
      </c>
      <c r="M1433" s="29" t="s">
        <v>372</v>
      </c>
      <c r="N1433" s="29" t="s">
        <v>372</v>
      </c>
      <c r="O1433" s="29" t="s">
        <v>372</v>
      </c>
      <c r="P1433" s="29"/>
      <c r="Q1433" s="29" t="s">
        <v>372</v>
      </c>
      <c r="R1433" s="29" t="s">
        <v>372</v>
      </c>
      <c r="S1433" s="29" t="s">
        <v>372</v>
      </c>
      <c r="T1433" s="29" t="s">
        <v>372</v>
      </c>
      <c r="U1433" s="29" t="s">
        <v>372</v>
      </c>
      <c r="V1433" s="29" t="s">
        <v>372</v>
      </c>
      <c r="W1433" s="29" t="s">
        <v>372</v>
      </c>
      <c r="X1433" s="29" t="s">
        <v>372</v>
      </c>
      <c r="Y1433" s="29" t="s">
        <v>372</v>
      </c>
      <c r="Z1433" s="29"/>
      <c r="AA1433" s="29" t="s">
        <v>372</v>
      </c>
      <c r="AB1433" s="29" t="s">
        <v>372</v>
      </c>
      <c r="AC1433" s="29" t="s">
        <v>372</v>
      </c>
      <c r="AD1433" s="29"/>
      <c r="AE1433" s="29" t="s">
        <v>372</v>
      </c>
      <c r="AF1433" s="29" t="s">
        <v>372</v>
      </c>
      <c r="AG1433" s="29" t="s">
        <v>372</v>
      </c>
      <c r="AH1433" s="29" t="s">
        <v>372</v>
      </c>
      <c r="AI1433" s="29" t="s">
        <v>372</v>
      </c>
      <c r="AJ1433" s="29" t="s">
        <v>372</v>
      </c>
      <c r="AK1433" s="29"/>
      <c r="AL1433" s="29"/>
      <c r="AM1433" s="29"/>
      <c r="AN1433" s="29" t="s">
        <v>372</v>
      </c>
      <c r="AO1433" s="29" t="s">
        <v>372</v>
      </c>
      <c r="AP1433" s="29" t="s">
        <v>372</v>
      </c>
      <c r="AQ1433" s="29" t="s">
        <v>372</v>
      </c>
      <c r="AR1433" s="29"/>
      <c r="AS1433" s="29"/>
      <c r="AT1433" s="29" t="s">
        <v>372</v>
      </c>
      <c r="AU1433" s="29"/>
      <c r="AV1433" s="24" t="s">
        <v>372</v>
      </c>
    </row>
    <row r="1434" customFormat="false" ht="81" hidden="false" customHeight="false" outlineLevel="0" collapsed="false">
      <c r="A1434" s="24" t="n">
        <v>1420</v>
      </c>
      <c r="B1434" s="27" t="s">
        <v>5749</v>
      </c>
      <c r="C1434" s="27" t="s">
        <v>5758</v>
      </c>
      <c r="D1434" s="68"/>
      <c r="E1434" s="27" t="s">
        <v>5762</v>
      </c>
      <c r="F1434" s="27" t="s">
        <v>5763</v>
      </c>
      <c r="G1434" s="27" t="s">
        <v>5765</v>
      </c>
      <c r="H1434" s="31" t="s">
        <v>5764</v>
      </c>
      <c r="I1434" s="27" t="s">
        <v>5749</v>
      </c>
      <c r="J1434" s="27" t="s">
        <v>433</v>
      </c>
      <c r="K1434" s="21"/>
      <c r="L1434" s="29" t="s">
        <v>372</v>
      </c>
      <c r="M1434" s="29" t="s">
        <v>372</v>
      </c>
      <c r="N1434" s="29" t="s">
        <v>372</v>
      </c>
      <c r="O1434" s="29" t="s">
        <v>372</v>
      </c>
      <c r="P1434" s="29"/>
      <c r="Q1434" s="29" t="s">
        <v>372</v>
      </c>
      <c r="R1434" s="29" t="s">
        <v>372</v>
      </c>
      <c r="S1434" s="29" t="s">
        <v>372</v>
      </c>
      <c r="T1434" s="29" t="s">
        <v>372</v>
      </c>
      <c r="U1434" s="29" t="s">
        <v>372</v>
      </c>
      <c r="V1434" s="29" t="s">
        <v>372</v>
      </c>
      <c r="W1434" s="29" t="s">
        <v>372</v>
      </c>
      <c r="X1434" s="29" t="s">
        <v>372</v>
      </c>
      <c r="Y1434" s="29" t="s">
        <v>372</v>
      </c>
      <c r="Z1434" s="29"/>
      <c r="AA1434" s="29" t="s">
        <v>372</v>
      </c>
      <c r="AB1434" s="29" t="s">
        <v>372</v>
      </c>
      <c r="AC1434" s="29" t="s">
        <v>372</v>
      </c>
      <c r="AD1434" s="29"/>
      <c r="AE1434" s="29" t="s">
        <v>372</v>
      </c>
      <c r="AF1434" s="29" t="s">
        <v>372</v>
      </c>
      <c r="AG1434" s="29" t="s">
        <v>372</v>
      </c>
      <c r="AH1434" s="29" t="s">
        <v>372</v>
      </c>
      <c r="AI1434" s="29" t="s">
        <v>372</v>
      </c>
      <c r="AJ1434" s="29" t="s">
        <v>372</v>
      </c>
      <c r="AK1434" s="29" t="s">
        <v>372</v>
      </c>
      <c r="AL1434" s="29"/>
      <c r="AM1434" s="29"/>
      <c r="AN1434" s="29" t="s">
        <v>372</v>
      </c>
      <c r="AO1434" s="29" t="s">
        <v>372</v>
      </c>
      <c r="AP1434" s="29" t="s">
        <v>372</v>
      </c>
      <c r="AQ1434" s="29" t="s">
        <v>372</v>
      </c>
      <c r="AR1434" s="29"/>
      <c r="AS1434" s="29"/>
      <c r="AT1434" s="29" t="s">
        <v>372</v>
      </c>
      <c r="AU1434" s="29" t="s">
        <v>372</v>
      </c>
      <c r="AV1434" s="24" t="s">
        <v>372</v>
      </c>
    </row>
    <row r="1435" customFormat="false" ht="40.5" hidden="false" customHeight="false" outlineLevel="0" collapsed="false">
      <c r="A1435" s="24" t="n">
        <v>1421</v>
      </c>
      <c r="B1435" s="25" t="s">
        <v>5749</v>
      </c>
      <c r="C1435" s="25" t="s">
        <v>5766</v>
      </c>
      <c r="D1435" s="30" t="s">
        <v>405</v>
      </c>
      <c r="E1435" s="27"/>
      <c r="F1435" s="27" t="s">
        <v>5767</v>
      </c>
      <c r="G1435" s="25" t="s">
        <v>5768</v>
      </c>
      <c r="H1435" s="31" t="s">
        <v>5769</v>
      </c>
      <c r="I1435" s="25" t="s">
        <v>5749</v>
      </c>
      <c r="J1435" s="25" t="s">
        <v>433</v>
      </c>
      <c r="K1435" s="21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W1435" s="29"/>
      <c r="X1435" s="29"/>
      <c r="Y1435" s="29"/>
      <c r="Z1435" s="29"/>
      <c r="AA1435" s="29"/>
      <c r="AB1435" s="29"/>
      <c r="AC1435" s="29"/>
      <c r="AD1435" s="29"/>
      <c r="AE1435" s="29"/>
      <c r="AF1435" s="29"/>
      <c r="AG1435" s="29"/>
      <c r="AH1435" s="29"/>
      <c r="AI1435" s="29"/>
      <c r="AJ1435" s="29"/>
      <c r="AK1435" s="29"/>
      <c r="AL1435" s="29"/>
      <c r="AM1435" s="29"/>
      <c r="AN1435" s="29"/>
      <c r="AO1435" s="29"/>
      <c r="AP1435" s="29"/>
      <c r="AQ1435" s="29" t="s">
        <v>372</v>
      </c>
      <c r="AR1435" s="29"/>
      <c r="AS1435" s="29"/>
      <c r="AT1435" s="29"/>
      <c r="AU1435" s="29"/>
      <c r="AV1435" s="24"/>
    </row>
    <row r="1436" customFormat="false" ht="30" hidden="false" customHeight="false" outlineLevel="0" collapsed="false">
      <c r="A1436" s="24" t="n">
        <v>1422</v>
      </c>
      <c r="B1436" s="25" t="s">
        <v>5749</v>
      </c>
      <c r="C1436" s="25" t="s">
        <v>5770</v>
      </c>
      <c r="D1436" s="68"/>
      <c r="E1436" s="27"/>
      <c r="F1436" s="27" t="s">
        <v>5771</v>
      </c>
      <c r="G1436" s="25" t="s">
        <v>5772</v>
      </c>
      <c r="H1436" s="31" t="s">
        <v>5773</v>
      </c>
      <c r="I1436" s="25" t="s">
        <v>5749</v>
      </c>
      <c r="J1436" s="25" t="s">
        <v>433</v>
      </c>
      <c r="K1436" s="21"/>
      <c r="L1436" s="29"/>
      <c r="M1436" s="29"/>
      <c r="N1436" s="29"/>
      <c r="O1436" s="29"/>
      <c r="P1436" s="29"/>
      <c r="Q1436" s="29"/>
      <c r="R1436" s="29"/>
      <c r="S1436" s="29"/>
      <c r="T1436" s="29" t="s">
        <v>372</v>
      </c>
      <c r="U1436" s="29" t="s">
        <v>422</v>
      </c>
      <c r="V1436" s="29" t="s">
        <v>372</v>
      </c>
      <c r="W1436" s="29" t="s">
        <v>422</v>
      </c>
      <c r="X1436" s="29"/>
      <c r="Y1436" s="29"/>
      <c r="Z1436" s="29"/>
      <c r="AA1436" s="29"/>
      <c r="AB1436" s="29"/>
      <c r="AC1436" s="29"/>
      <c r="AD1436" s="29"/>
      <c r="AE1436" s="29"/>
      <c r="AF1436" s="29"/>
      <c r="AG1436" s="29"/>
      <c r="AH1436" s="29" t="s">
        <v>372</v>
      </c>
      <c r="AI1436" s="29" t="s">
        <v>372</v>
      </c>
      <c r="AJ1436" s="29" t="s">
        <v>372</v>
      </c>
      <c r="AK1436" s="29"/>
      <c r="AL1436" s="29"/>
      <c r="AM1436" s="29"/>
      <c r="AN1436" s="29" t="s">
        <v>372</v>
      </c>
      <c r="AO1436" s="29"/>
      <c r="AP1436" s="29"/>
      <c r="AQ1436" s="29" t="s">
        <v>372</v>
      </c>
      <c r="AR1436" s="29"/>
      <c r="AS1436" s="29"/>
      <c r="AT1436" s="29"/>
      <c r="AU1436" s="29"/>
      <c r="AV1436" s="24" t="s">
        <v>372</v>
      </c>
    </row>
    <row r="1437" customFormat="false" ht="30" hidden="false" customHeight="false" outlineLevel="0" collapsed="false">
      <c r="A1437" s="24" t="n">
        <v>1423</v>
      </c>
      <c r="B1437" s="27" t="s">
        <v>5749</v>
      </c>
      <c r="C1437" s="27" t="s">
        <v>5774</v>
      </c>
      <c r="D1437" s="30" t="s">
        <v>582</v>
      </c>
      <c r="E1437" s="27"/>
      <c r="F1437" s="27" t="s">
        <v>5775</v>
      </c>
      <c r="G1437" s="27" t="s">
        <v>5776</v>
      </c>
      <c r="H1437" s="31" t="s">
        <v>5777</v>
      </c>
      <c r="I1437" s="25" t="s">
        <v>5749</v>
      </c>
      <c r="J1437" s="25" t="s">
        <v>433</v>
      </c>
      <c r="K1437" s="21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W1437" s="29"/>
      <c r="X1437" s="29"/>
      <c r="Y1437" s="29"/>
      <c r="Z1437" s="29"/>
      <c r="AA1437" s="29"/>
      <c r="AB1437" s="29"/>
      <c r="AC1437" s="29"/>
      <c r="AD1437" s="29"/>
      <c r="AE1437" s="29"/>
      <c r="AF1437" s="29"/>
      <c r="AG1437" s="29"/>
      <c r="AH1437" s="29"/>
      <c r="AI1437" s="29"/>
      <c r="AJ1437" s="29"/>
      <c r="AK1437" s="29"/>
      <c r="AL1437" s="29"/>
      <c r="AM1437" s="29"/>
      <c r="AN1437" s="29"/>
      <c r="AO1437" s="29"/>
      <c r="AP1437" s="29"/>
      <c r="AQ1437" s="29"/>
      <c r="AR1437" s="29"/>
      <c r="AS1437" s="29"/>
      <c r="AT1437" s="29" t="s">
        <v>372</v>
      </c>
      <c r="AU1437" s="29"/>
      <c r="AV1437" s="33"/>
    </row>
    <row r="1438" customFormat="false" ht="60.75" hidden="false" customHeight="false" outlineLevel="0" collapsed="false">
      <c r="A1438" s="24" t="n">
        <v>1424</v>
      </c>
      <c r="B1438" s="25" t="s">
        <v>5749</v>
      </c>
      <c r="C1438" s="25" t="s">
        <v>5778</v>
      </c>
      <c r="D1438" s="30" t="s">
        <v>582</v>
      </c>
      <c r="E1438" s="27"/>
      <c r="F1438" s="27" t="s">
        <v>5779</v>
      </c>
      <c r="G1438" s="25" t="s">
        <v>5780</v>
      </c>
      <c r="H1438" s="31" t="s">
        <v>5781</v>
      </c>
      <c r="I1438" s="25" t="s">
        <v>5749</v>
      </c>
      <c r="J1438" s="25" t="s">
        <v>433</v>
      </c>
      <c r="K1438" s="21"/>
      <c r="L1438" s="24"/>
      <c r="M1438" s="24"/>
      <c r="N1438" s="24"/>
      <c r="O1438" s="24"/>
      <c r="P1438" s="24"/>
      <c r="Q1438" s="24"/>
      <c r="R1438" s="24"/>
      <c r="S1438" s="24"/>
      <c r="T1438" s="24"/>
      <c r="U1438" s="24"/>
      <c r="V1438" s="24"/>
      <c r="W1438" s="24"/>
      <c r="X1438" s="24"/>
      <c r="Y1438" s="24"/>
      <c r="Z1438" s="24"/>
      <c r="AA1438" s="24"/>
      <c r="AB1438" s="24"/>
      <c r="AC1438" s="24"/>
      <c r="AD1438" s="24"/>
      <c r="AE1438" s="24"/>
      <c r="AF1438" s="24"/>
      <c r="AG1438" s="24"/>
      <c r="AH1438" s="24"/>
      <c r="AI1438" s="24"/>
      <c r="AJ1438" s="24"/>
      <c r="AK1438" s="24"/>
      <c r="AL1438" s="24"/>
      <c r="AM1438" s="24"/>
      <c r="AN1438" s="24"/>
      <c r="AO1438" s="24"/>
      <c r="AP1438" s="24"/>
      <c r="AQ1438" s="24"/>
      <c r="AR1438" s="28"/>
      <c r="AS1438" s="28"/>
      <c r="AT1438" s="24" t="s">
        <v>372</v>
      </c>
      <c r="AU1438" s="24"/>
      <c r="AV1438" s="33"/>
    </row>
    <row r="1439" customFormat="false" ht="20.25" hidden="false" customHeight="false" outlineLevel="0" collapsed="false">
      <c r="A1439" s="24" t="n">
        <v>1425</v>
      </c>
      <c r="B1439" s="25" t="s">
        <v>5782</v>
      </c>
      <c r="C1439" s="25" t="s">
        <v>5783</v>
      </c>
      <c r="D1439" s="30"/>
      <c r="E1439" s="27"/>
      <c r="F1439" s="25" t="s">
        <v>5784</v>
      </c>
      <c r="G1439" s="25" t="s">
        <v>5785</v>
      </c>
      <c r="H1439" s="31" t="s">
        <v>5786</v>
      </c>
      <c r="I1439" s="25" t="s">
        <v>5782</v>
      </c>
      <c r="J1439" s="25" t="s">
        <v>5787</v>
      </c>
      <c r="K1439" s="21"/>
      <c r="L1439" s="29"/>
      <c r="M1439" s="29"/>
      <c r="N1439" s="29" t="s">
        <v>372</v>
      </c>
      <c r="O1439" s="29" t="s">
        <v>372</v>
      </c>
      <c r="P1439" s="29"/>
      <c r="Q1439" s="29"/>
      <c r="R1439" s="29"/>
      <c r="S1439" s="29"/>
      <c r="T1439" s="29"/>
      <c r="U1439" s="29" t="s">
        <v>372</v>
      </c>
      <c r="V1439" s="29" t="s">
        <v>372</v>
      </c>
      <c r="W1439" s="29"/>
      <c r="X1439" s="29"/>
      <c r="Y1439" s="29" t="s">
        <v>372</v>
      </c>
      <c r="Z1439" s="29"/>
      <c r="AA1439" s="29" t="s">
        <v>372</v>
      </c>
      <c r="AB1439" s="29"/>
      <c r="AC1439" s="29"/>
      <c r="AD1439" s="29"/>
      <c r="AE1439" s="29"/>
      <c r="AF1439" s="29"/>
      <c r="AG1439" s="29"/>
      <c r="AH1439" s="29" t="s">
        <v>372</v>
      </c>
      <c r="AI1439" s="29" t="s">
        <v>372</v>
      </c>
      <c r="AJ1439" s="29" t="s">
        <v>372</v>
      </c>
      <c r="AK1439" s="29"/>
      <c r="AL1439" s="29"/>
      <c r="AM1439" s="29"/>
      <c r="AN1439" s="29"/>
      <c r="AO1439" s="29" t="s">
        <v>372</v>
      </c>
      <c r="AP1439" s="29"/>
      <c r="AQ1439" s="29" t="s">
        <v>372</v>
      </c>
      <c r="AR1439" s="29"/>
      <c r="AS1439" s="29"/>
      <c r="AT1439" s="29"/>
      <c r="AU1439" s="29"/>
      <c r="AV1439" s="24" t="s">
        <v>372</v>
      </c>
    </row>
    <row r="1440" customFormat="false" ht="30" hidden="false" customHeight="false" outlineLevel="0" collapsed="false">
      <c r="A1440" s="24" t="n">
        <v>1426</v>
      </c>
      <c r="B1440" s="25" t="s">
        <v>5782</v>
      </c>
      <c r="C1440" s="25" t="s">
        <v>5783</v>
      </c>
      <c r="D1440" s="30" t="s">
        <v>767</v>
      </c>
      <c r="E1440" s="27"/>
      <c r="F1440" s="25" t="s">
        <v>5784</v>
      </c>
      <c r="G1440" s="25" t="s">
        <v>5785</v>
      </c>
      <c r="H1440" s="31" t="s">
        <v>5786</v>
      </c>
      <c r="I1440" s="25" t="s">
        <v>5782</v>
      </c>
      <c r="J1440" s="25" t="s">
        <v>5787</v>
      </c>
      <c r="K1440" s="21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 t="s">
        <v>422</v>
      </c>
      <c r="V1440" s="29" t="s">
        <v>372</v>
      </c>
      <c r="W1440" s="29" t="s">
        <v>422</v>
      </c>
      <c r="X1440" s="29"/>
      <c r="Y1440" s="29" t="s">
        <v>422</v>
      </c>
      <c r="Z1440" s="29"/>
      <c r="AA1440" s="29"/>
      <c r="AB1440" s="29"/>
      <c r="AC1440" s="29"/>
      <c r="AD1440" s="29"/>
      <c r="AE1440" s="29"/>
      <c r="AF1440" s="29"/>
      <c r="AG1440" s="29"/>
      <c r="AH1440" s="29"/>
      <c r="AI1440" s="29"/>
      <c r="AJ1440" s="29"/>
      <c r="AK1440" s="29"/>
      <c r="AL1440" s="29"/>
      <c r="AM1440" s="29"/>
      <c r="AN1440" s="29" t="s">
        <v>372</v>
      </c>
      <c r="AO1440" s="29" t="s">
        <v>372</v>
      </c>
      <c r="AP1440" s="29"/>
      <c r="AQ1440" s="29" t="s">
        <v>372</v>
      </c>
      <c r="AR1440" s="29"/>
      <c r="AS1440" s="29"/>
      <c r="AT1440" s="29"/>
      <c r="AU1440" s="29"/>
      <c r="AV1440" s="24" t="s">
        <v>372</v>
      </c>
    </row>
    <row r="1441" customFormat="false" ht="81" hidden="false" customHeight="false" outlineLevel="0" collapsed="false">
      <c r="A1441" s="24" t="n">
        <v>1427</v>
      </c>
      <c r="B1441" s="25" t="s">
        <v>5788</v>
      </c>
      <c r="C1441" s="25" t="s">
        <v>2937</v>
      </c>
      <c r="D1441" s="30" t="s">
        <v>441</v>
      </c>
      <c r="E1441" s="27" t="s">
        <v>2938</v>
      </c>
      <c r="F1441" s="27" t="s">
        <v>5789</v>
      </c>
      <c r="G1441" s="25" t="s">
        <v>5790</v>
      </c>
      <c r="H1441" s="31" t="n">
        <v>604252145</v>
      </c>
      <c r="I1441" s="25" t="s">
        <v>1045</v>
      </c>
      <c r="J1441" s="25" t="s">
        <v>445</v>
      </c>
      <c r="K1441" s="21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 t="s">
        <v>372</v>
      </c>
      <c r="W1441" s="29"/>
      <c r="X1441" s="29"/>
      <c r="Y1441" s="29"/>
      <c r="Z1441" s="29"/>
      <c r="AA1441" s="29"/>
      <c r="AB1441" s="29"/>
      <c r="AC1441" s="29"/>
      <c r="AD1441" s="29"/>
      <c r="AE1441" s="29"/>
      <c r="AF1441" s="29"/>
      <c r="AG1441" s="29"/>
      <c r="AH1441" s="29"/>
      <c r="AI1441" s="29"/>
      <c r="AJ1441" s="29"/>
      <c r="AK1441" s="29"/>
      <c r="AL1441" s="29"/>
      <c r="AM1441" s="29"/>
      <c r="AN1441" s="29"/>
      <c r="AO1441" s="29"/>
      <c r="AP1441" s="29"/>
      <c r="AQ1441" s="29"/>
      <c r="AR1441" s="29"/>
      <c r="AS1441" s="29"/>
      <c r="AT1441" s="29"/>
      <c r="AU1441" s="29"/>
      <c r="AV1441" s="24"/>
    </row>
    <row r="1442" customFormat="false" ht="51" hidden="false" customHeight="false" outlineLevel="0" collapsed="false">
      <c r="A1442" s="24" t="n">
        <v>1428</v>
      </c>
      <c r="B1442" s="25" t="s">
        <v>5791</v>
      </c>
      <c r="C1442" s="25" t="s">
        <v>5792</v>
      </c>
      <c r="D1442" s="68"/>
      <c r="E1442" s="27"/>
      <c r="F1442" s="27" t="s">
        <v>5793</v>
      </c>
      <c r="G1442" s="25" t="s">
        <v>5794</v>
      </c>
      <c r="H1442" s="31" t="s">
        <v>5795</v>
      </c>
      <c r="I1442" s="25" t="s">
        <v>5796</v>
      </c>
      <c r="J1442" s="25" t="s">
        <v>514</v>
      </c>
      <c r="K1442" s="21"/>
      <c r="L1442" s="29"/>
      <c r="M1442" s="29" t="s">
        <v>372</v>
      </c>
      <c r="N1442" s="29"/>
      <c r="O1442" s="29" t="s">
        <v>372</v>
      </c>
      <c r="P1442" s="29"/>
      <c r="Q1442" s="29"/>
      <c r="R1442" s="29"/>
      <c r="S1442" s="29"/>
      <c r="T1442" s="29"/>
      <c r="U1442" s="29" t="s">
        <v>372</v>
      </c>
      <c r="V1442" s="29" t="s">
        <v>372</v>
      </c>
      <c r="W1442" s="29" t="s">
        <v>372</v>
      </c>
      <c r="X1442" s="29"/>
      <c r="Y1442" s="29"/>
      <c r="Z1442" s="29"/>
      <c r="AA1442" s="29"/>
      <c r="AB1442" s="29"/>
      <c r="AC1442" s="29"/>
      <c r="AD1442" s="29"/>
      <c r="AE1442" s="29"/>
      <c r="AF1442" s="29"/>
      <c r="AG1442" s="29" t="s">
        <v>372</v>
      </c>
      <c r="AH1442" s="29" t="s">
        <v>372</v>
      </c>
      <c r="AI1442" s="29" t="s">
        <v>372</v>
      </c>
      <c r="AJ1442" s="29"/>
      <c r="AK1442" s="29" t="s">
        <v>372</v>
      </c>
      <c r="AL1442" s="29"/>
      <c r="AM1442" s="29"/>
      <c r="AN1442" s="29" t="s">
        <v>372</v>
      </c>
      <c r="AO1442" s="29" t="s">
        <v>372</v>
      </c>
      <c r="AP1442" s="29" t="s">
        <v>372</v>
      </c>
      <c r="AQ1442" s="29" t="s">
        <v>372</v>
      </c>
      <c r="AR1442" s="29"/>
      <c r="AS1442" s="29"/>
      <c r="AT1442" s="29"/>
      <c r="AU1442" s="29"/>
      <c r="AV1442" s="24" t="s">
        <v>372</v>
      </c>
    </row>
    <row r="1443" customFormat="false" ht="91.5" hidden="false" customHeight="false" outlineLevel="0" collapsed="false">
      <c r="A1443" s="24" t="n">
        <v>1429</v>
      </c>
      <c r="B1443" s="25" t="s">
        <v>5791</v>
      </c>
      <c r="C1443" s="25" t="s">
        <v>5797</v>
      </c>
      <c r="D1443" s="68"/>
      <c r="E1443" s="27"/>
      <c r="F1443" s="27" t="s">
        <v>5793</v>
      </c>
      <c r="G1443" s="25" t="s">
        <v>5798</v>
      </c>
      <c r="H1443" s="31" t="s">
        <v>5799</v>
      </c>
      <c r="I1443" s="25" t="s">
        <v>5796</v>
      </c>
      <c r="J1443" s="25" t="s">
        <v>514</v>
      </c>
      <c r="K1443" s="21"/>
      <c r="L1443" s="29" t="s">
        <v>372</v>
      </c>
      <c r="M1443" s="29" t="s">
        <v>372</v>
      </c>
      <c r="N1443" s="29" t="s">
        <v>372</v>
      </c>
      <c r="O1443" s="29" t="s">
        <v>372</v>
      </c>
      <c r="P1443" s="29"/>
      <c r="Q1443" s="29" t="s">
        <v>372</v>
      </c>
      <c r="R1443" s="29"/>
      <c r="S1443" s="29" t="s">
        <v>372</v>
      </c>
      <c r="T1443" s="29"/>
      <c r="U1443" s="29" t="s">
        <v>372</v>
      </c>
      <c r="V1443" s="29" t="s">
        <v>372</v>
      </c>
      <c r="W1443" s="29" t="s">
        <v>372</v>
      </c>
      <c r="X1443" s="29"/>
      <c r="Y1443" s="29" t="s">
        <v>372</v>
      </c>
      <c r="Z1443" s="29"/>
      <c r="AA1443" s="29" t="s">
        <v>372</v>
      </c>
      <c r="AB1443" s="29" t="s">
        <v>372</v>
      </c>
      <c r="AC1443" s="29"/>
      <c r="AD1443" s="29"/>
      <c r="AE1443" s="29"/>
      <c r="AF1443" s="29"/>
      <c r="AG1443" s="29"/>
      <c r="AH1443" s="29" t="s">
        <v>372</v>
      </c>
      <c r="AI1443" s="29"/>
      <c r="AJ1443" s="29" t="s">
        <v>372</v>
      </c>
      <c r="AK1443" s="29" t="s">
        <v>372</v>
      </c>
      <c r="AL1443" s="29"/>
      <c r="AM1443" s="29"/>
      <c r="AN1443" s="29" t="s">
        <v>372</v>
      </c>
      <c r="AO1443" s="29" t="s">
        <v>372</v>
      </c>
      <c r="AP1443" s="29" t="s">
        <v>372</v>
      </c>
      <c r="AQ1443" s="29" t="s">
        <v>372</v>
      </c>
      <c r="AR1443" s="29"/>
      <c r="AS1443" s="29"/>
      <c r="AT1443" s="29"/>
      <c r="AU1443" s="29"/>
      <c r="AV1443" s="24" t="s">
        <v>372</v>
      </c>
    </row>
    <row r="1444" customFormat="false" ht="60.75" hidden="false" customHeight="false" outlineLevel="0" collapsed="false">
      <c r="A1444" s="24" t="n">
        <v>1430</v>
      </c>
      <c r="B1444" s="25" t="s">
        <v>5800</v>
      </c>
      <c r="C1444" s="25" t="s">
        <v>5801</v>
      </c>
      <c r="D1444" s="30" t="s">
        <v>441</v>
      </c>
      <c r="E1444" s="27"/>
      <c r="F1444" s="27" t="s">
        <v>5802</v>
      </c>
      <c r="G1444" s="25" t="s">
        <v>5803</v>
      </c>
      <c r="H1444" s="31" t="s">
        <v>5804</v>
      </c>
      <c r="I1444" s="25" t="s">
        <v>5805</v>
      </c>
      <c r="J1444" s="25" t="s">
        <v>656</v>
      </c>
      <c r="K1444" s="21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 t="s">
        <v>372</v>
      </c>
      <c r="V1444" s="29" t="s">
        <v>372</v>
      </c>
      <c r="W1444" s="29" t="s">
        <v>372</v>
      </c>
      <c r="X1444" s="29"/>
      <c r="Y1444" s="29" t="s">
        <v>372</v>
      </c>
      <c r="Z1444" s="29"/>
      <c r="AA1444" s="29"/>
      <c r="AB1444" s="29"/>
      <c r="AC1444" s="29"/>
      <c r="AD1444" s="29"/>
      <c r="AE1444" s="29"/>
      <c r="AF1444" s="29"/>
      <c r="AG1444" s="29"/>
      <c r="AH1444" s="29" t="s">
        <v>372</v>
      </c>
      <c r="AI1444" s="29" t="s">
        <v>372</v>
      </c>
      <c r="AJ1444" s="29"/>
      <c r="AK1444" s="29"/>
      <c r="AL1444" s="29"/>
      <c r="AM1444" s="29"/>
      <c r="AN1444" s="29" t="s">
        <v>372</v>
      </c>
      <c r="AO1444" s="29"/>
      <c r="AP1444" s="29"/>
      <c r="AQ1444" s="29"/>
      <c r="AR1444" s="29"/>
      <c r="AS1444" s="29"/>
      <c r="AT1444" s="29"/>
      <c r="AU1444" s="29"/>
      <c r="AV1444" s="24"/>
    </row>
    <row r="1445" customFormat="false" ht="60.75" hidden="false" customHeight="false" outlineLevel="0" collapsed="false">
      <c r="A1445" s="24" t="n">
        <v>1431</v>
      </c>
      <c r="B1445" s="25" t="s">
        <v>5806</v>
      </c>
      <c r="C1445" s="25" t="s">
        <v>5807</v>
      </c>
      <c r="D1445" s="30" t="s">
        <v>441</v>
      </c>
      <c r="E1445" s="27"/>
      <c r="F1445" s="27" t="s">
        <v>5808</v>
      </c>
      <c r="G1445" s="25" t="s">
        <v>88</v>
      </c>
      <c r="H1445" s="31" t="s">
        <v>5809</v>
      </c>
      <c r="I1445" s="25" t="s">
        <v>5810</v>
      </c>
      <c r="J1445" s="25" t="s">
        <v>495</v>
      </c>
      <c r="K1445" s="21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 t="s">
        <v>372</v>
      </c>
      <c r="V1445" s="29" t="s">
        <v>372</v>
      </c>
      <c r="W1445" s="29" t="s">
        <v>372</v>
      </c>
      <c r="X1445" s="29"/>
      <c r="Y1445" s="29" t="s">
        <v>372</v>
      </c>
      <c r="Z1445" s="29"/>
      <c r="AA1445" s="29"/>
      <c r="AB1445" s="29"/>
      <c r="AC1445" s="29"/>
      <c r="AD1445" s="29"/>
      <c r="AE1445" s="29"/>
      <c r="AF1445" s="29"/>
      <c r="AG1445" s="29"/>
      <c r="AH1445" s="29" t="s">
        <v>372</v>
      </c>
      <c r="AI1445" s="29" t="s">
        <v>372</v>
      </c>
      <c r="AJ1445" s="29"/>
      <c r="AK1445" s="29"/>
      <c r="AL1445" s="29"/>
      <c r="AM1445" s="29"/>
      <c r="AN1445" s="29"/>
      <c r="AO1445" s="29"/>
      <c r="AP1445" s="29"/>
      <c r="AQ1445" s="29"/>
      <c r="AR1445" s="29"/>
      <c r="AS1445" s="29"/>
      <c r="AT1445" s="29"/>
      <c r="AU1445" s="29"/>
      <c r="AV1445" s="24"/>
    </row>
    <row r="1446" customFormat="false" ht="40.5" hidden="false" customHeight="false" outlineLevel="0" collapsed="false">
      <c r="A1446" s="24" t="n">
        <v>1432</v>
      </c>
      <c r="B1446" s="25" t="s">
        <v>5811</v>
      </c>
      <c r="C1446" s="25" t="s">
        <v>5812</v>
      </c>
      <c r="D1446" s="30" t="s">
        <v>441</v>
      </c>
      <c r="E1446" s="27"/>
      <c r="F1446" s="27" t="s">
        <v>5813</v>
      </c>
      <c r="G1446" s="25" t="s">
        <v>3298</v>
      </c>
      <c r="H1446" s="31" t="s">
        <v>5814</v>
      </c>
      <c r="I1446" s="29" t="s">
        <v>5815</v>
      </c>
      <c r="J1446" s="29" t="s">
        <v>433</v>
      </c>
      <c r="K1446" s="21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 t="s">
        <v>372</v>
      </c>
      <c r="V1446" s="29" t="s">
        <v>372</v>
      </c>
      <c r="W1446" s="29" t="s">
        <v>372</v>
      </c>
      <c r="X1446" s="29"/>
      <c r="Y1446" s="29" t="s">
        <v>372</v>
      </c>
      <c r="Z1446" s="29"/>
      <c r="AA1446" s="29"/>
      <c r="AB1446" s="29"/>
      <c r="AC1446" s="29"/>
      <c r="AD1446" s="29"/>
      <c r="AE1446" s="29"/>
      <c r="AF1446" s="29"/>
      <c r="AG1446" s="29"/>
      <c r="AH1446" s="29" t="s">
        <v>372</v>
      </c>
      <c r="AI1446" s="29" t="s">
        <v>372</v>
      </c>
      <c r="AJ1446" s="29"/>
      <c r="AK1446" s="29"/>
      <c r="AL1446" s="29"/>
      <c r="AM1446" s="29"/>
      <c r="AN1446" s="29"/>
      <c r="AO1446" s="29"/>
      <c r="AP1446" s="29"/>
      <c r="AQ1446" s="29" t="s">
        <v>372</v>
      </c>
      <c r="AR1446" s="29"/>
      <c r="AS1446" s="29"/>
      <c r="AT1446" s="29"/>
      <c r="AU1446" s="29"/>
      <c r="AV1446" s="24"/>
    </row>
    <row r="1447" customFormat="false" ht="51" hidden="false" customHeight="false" outlineLevel="0" collapsed="false">
      <c r="A1447" s="24" t="n">
        <v>1433</v>
      </c>
      <c r="B1447" s="27" t="s">
        <v>5816</v>
      </c>
      <c r="C1447" s="27" t="s">
        <v>5817</v>
      </c>
      <c r="D1447" s="68"/>
      <c r="E1447" s="27"/>
      <c r="F1447" s="27" t="s">
        <v>5818</v>
      </c>
      <c r="G1447" s="27" t="s">
        <v>5819</v>
      </c>
      <c r="H1447" s="31" t="s">
        <v>5820</v>
      </c>
      <c r="I1447" s="27" t="s">
        <v>4256</v>
      </c>
      <c r="J1447" s="27" t="s">
        <v>514</v>
      </c>
      <c r="K1447" s="21"/>
      <c r="L1447" s="29"/>
      <c r="M1447" s="29"/>
      <c r="N1447" s="29" t="s">
        <v>372</v>
      </c>
      <c r="O1447" s="29"/>
      <c r="P1447" s="29"/>
      <c r="Q1447" s="29"/>
      <c r="R1447" s="29"/>
      <c r="S1447" s="29"/>
      <c r="T1447" s="29" t="s">
        <v>372</v>
      </c>
      <c r="U1447" s="29" t="s">
        <v>372</v>
      </c>
      <c r="V1447" s="29" t="s">
        <v>372</v>
      </c>
      <c r="W1447" s="29" t="s">
        <v>372</v>
      </c>
      <c r="X1447" s="29"/>
      <c r="Y1447" s="29" t="s">
        <v>372</v>
      </c>
      <c r="Z1447" s="29"/>
      <c r="AA1447" s="29"/>
      <c r="AB1447" s="29"/>
      <c r="AC1447" s="29"/>
      <c r="AD1447" s="29"/>
      <c r="AE1447" s="29"/>
      <c r="AF1447" s="29"/>
      <c r="AG1447" s="29"/>
      <c r="AH1447" s="29" t="s">
        <v>372</v>
      </c>
      <c r="AI1447" s="29"/>
      <c r="AJ1447" s="29" t="s">
        <v>372</v>
      </c>
      <c r="AK1447" s="29"/>
      <c r="AL1447" s="29"/>
      <c r="AM1447" s="29"/>
      <c r="AN1447" s="29" t="s">
        <v>372</v>
      </c>
      <c r="AO1447" s="29"/>
      <c r="AP1447" s="29" t="s">
        <v>372</v>
      </c>
      <c r="AQ1447" s="29" t="s">
        <v>372</v>
      </c>
      <c r="AR1447" s="29"/>
      <c r="AS1447" s="29"/>
      <c r="AT1447" s="29"/>
      <c r="AU1447" s="29"/>
      <c r="AV1447" s="24" t="s">
        <v>372</v>
      </c>
    </row>
    <row r="1448" customFormat="false" ht="30" hidden="false" customHeight="false" outlineLevel="0" collapsed="false">
      <c r="A1448" s="24" t="n">
        <v>1434</v>
      </c>
      <c r="B1448" s="27" t="s">
        <v>5821</v>
      </c>
      <c r="C1448" s="25" t="s">
        <v>5822</v>
      </c>
      <c r="D1448" s="33"/>
      <c r="E1448" s="27"/>
      <c r="F1448" s="27" t="s">
        <v>5823</v>
      </c>
      <c r="G1448" s="27" t="s">
        <v>5824</v>
      </c>
      <c r="H1448" s="31" t="s">
        <v>5825</v>
      </c>
      <c r="I1448" s="27" t="s">
        <v>5826</v>
      </c>
      <c r="J1448" s="27" t="s">
        <v>433</v>
      </c>
      <c r="K1448" s="21"/>
      <c r="L1448" s="29" t="s">
        <v>372</v>
      </c>
      <c r="M1448" s="29" t="s">
        <v>372</v>
      </c>
      <c r="N1448" s="29"/>
      <c r="O1448" s="29" t="s">
        <v>372</v>
      </c>
      <c r="P1448" s="29"/>
      <c r="Q1448" s="29" t="s">
        <v>372</v>
      </c>
      <c r="R1448" s="29" t="s">
        <v>372</v>
      </c>
      <c r="S1448" s="29" t="s">
        <v>372</v>
      </c>
      <c r="T1448" s="29" t="s">
        <v>372</v>
      </c>
      <c r="U1448" s="29" t="s">
        <v>372</v>
      </c>
      <c r="V1448" s="29" t="s">
        <v>372</v>
      </c>
      <c r="W1448" s="29" t="s">
        <v>372</v>
      </c>
      <c r="X1448" s="29"/>
      <c r="Y1448" s="29" t="s">
        <v>474</v>
      </c>
      <c r="Z1448" s="29"/>
      <c r="AA1448" s="29" t="s">
        <v>372</v>
      </c>
      <c r="AB1448" s="29" t="s">
        <v>372</v>
      </c>
      <c r="AC1448" s="29"/>
      <c r="AD1448" s="29"/>
      <c r="AE1448" s="29" t="s">
        <v>372</v>
      </c>
      <c r="AF1448" s="29"/>
      <c r="AG1448" s="29" t="s">
        <v>372</v>
      </c>
      <c r="AH1448" s="29" t="s">
        <v>372</v>
      </c>
      <c r="AI1448" s="29" t="s">
        <v>372</v>
      </c>
      <c r="AJ1448" s="29" t="s">
        <v>372</v>
      </c>
      <c r="AK1448" s="29"/>
      <c r="AL1448" s="29"/>
      <c r="AM1448" s="29"/>
      <c r="AN1448" s="29" t="s">
        <v>372</v>
      </c>
      <c r="AO1448" s="29" t="s">
        <v>372</v>
      </c>
      <c r="AP1448" s="29" t="s">
        <v>372</v>
      </c>
      <c r="AQ1448" s="29" t="s">
        <v>372</v>
      </c>
      <c r="AR1448" s="29"/>
      <c r="AS1448" s="29"/>
      <c r="AT1448" s="29" t="s">
        <v>372</v>
      </c>
      <c r="AU1448" s="29"/>
      <c r="AV1448" s="24" t="s">
        <v>372</v>
      </c>
    </row>
    <row r="1449" customFormat="false" ht="30" hidden="false" customHeight="false" outlineLevel="0" collapsed="false">
      <c r="A1449" s="24" t="n">
        <v>1435</v>
      </c>
      <c r="B1449" s="25" t="s">
        <v>5821</v>
      </c>
      <c r="C1449" s="25" t="s">
        <v>5827</v>
      </c>
      <c r="D1449" s="30" t="s">
        <v>441</v>
      </c>
      <c r="E1449" s="27"/>
      <c r="F1449" s="27" t="s">
        <v>5828</v>
      </c>
      <c r="G1449" s="25" t="s">
        <v>5829</v>
      </c>
      <c r="H1449" s="31" t="s">
        <v>5830</v>
      </c>
      <c r="I1449" s="25" t="s">
        <v>5826</v>
      </c>
      <c r="J1449" s="25" t="s">
        <v>433</v>
      </c>
      <c r="K1449" s="21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 t="s">
        <v>372</v>
      </c>
      <c r="V1449" s="29" t="s">
        <v>372</v>
      </c>
      <c r="W1449" s="29" t="s">
        <v>372</v>
      </c>
      <c r="X1449" s="29"/>
      <c r="Y1449" s="29" t="s">
        <v>372</v>
      </c>
      <c r="Z1449" s="29"/>
      <c r="AA1449" s="29"/>
      <c r="AB1449" s="29"/>
      <c r="AC1449" s="29"/>
      <c r="AD1449" s="29"/>
      <c r="AE1449" s="29"/>
      <c r="AF1449" s="29"/>
      <c r="AG1449" s="29"/>
      <c r="AH1449" s="29" t="s">
        <v>372</v>
      </c>
      <c r="AI1449" s="29"/>
      <c r="AJ1449" s="29" t="s">
        <v>372</v>
      </c>
      <c r="AK1449" s="29"/>
      <c r="AL1449" s="29"/>
      <c r="AM1449" s="29"/>
      <c r="AN1449" s="29" t="s">
        <v>372</v>
      </c>
      <c r="AO1449" s="29" t="s">
        <v>372</v>
      </c>
      <c r="AP1449" s="29" t="s">
        <v>372</v>
      </c>
      <c r="AQ1449" s="29" t="s">
        <v>372</v>
      </c>
      <c r="AR1449" s="29"/>
      <c r="AS1449" s="29"/>
      <c r="AT1449" s="29"/>
      <c r="AU1449" s="29"/>
      <c r="AV1449" s="24" t="s">
        <v>372</v>
      </c>
    </row>
    <row r="1450" customFormat="false" ht="30" hidden="false" customHeight="false" outlineLevel="0" collapsed="false">
      <c r="A1450" s="24" t="n">
        <v>1436</v>
      </c>
      <c r="B1450" s="25" t="s">
        <v>5821</v>
      </c>
      <c r="C1450" s="25" t="s">
        <v>5831</v>
      </c>
      <c r="D1450" s="30" t="s">
        <v>441</v>
      </c>
      <c r="E1450" s="27"/>
      <c r="F1450" s="27" t="s">
        <v>5823</v>
      </c>
      <c r="G1450" s="25" t="s">
        <v>5832</v>
      </c>
      <c r="H1450" s="31" t="s">
        <v>5833</v>
      </c>
      <c r="I1450" s="25" t="s">
        <v>5826</v>
      </c>
      <c r="J1450" s="25" t="s">
        <v>433</v>
      </c>
      <c r="K1450" s="21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 t="s">
        <v>372</v>
      </c>
      <c r="V1450" s="29" t="s">
        <v>372</v>
      </c>
      <c r="W1450" s="29" t="s">
        <v>372</v>
      </c>
      <c r="X1450" s="29"/>
      <c r="Y1450" s="29" t="s">
        <v>372</v>
      </c>
      <c r="Z1450" s="29"/>
      <c r="AA1450" s="29"/>
      <c r="AB1450" s="29"/>
      <c r="AC1450" s="29"/>
      <c r="AD1450" s="29"/>
      <c r="AE1450" s="29"/>
      <c r="AF1450" s="29"/>
      <c r="AG1450" s="29"/>
      <c r="AH1450" s="29" t="s">
        <v>372</v>
      </c>
      <c r="AI1450" s="29" t="s">
        <v>372</v>
      </c>
      <c r="AJ1450" s="29"/>
      <c r="AK1450" s="29"/>
      <c r="AL1450" s="29"/>
      <c r="AM1450" s="29"/>
      <c r="AN1450" s="29" t="s">
        <v>372</v>
      </c>
      <c r="AO1450" s="29" t="s">
        <v>372</v>
      </c>
      <c r="AP1450" s="29" t="s">
        <v>372</v>
      </c>
      <c r="AQ1450" s="29" t="s">
        <v>372</v>
      </c>
      <c r="AR1450" s="29"/>
      <c r="AS1450" s="29"/>
      <c r="AT1450" s="29"/>
      <c r="AU1450" s="29"/>
      <c r="AV1450" s="24" t="s">
        <v>372</v>
      </c>
    </row>
    <row r="1451" customFormat="false" ht="60.75" hidden="false" customHeight="false" outlineLevel="0" collapsed="false">
      <c r="A1451" s="24" t="n">
        <v>1437</v>
      </c>
      <c r="B1451" s="25" t="s">
        <v>5834</v>
      </c>
      <c r="C1451" s="25" t="s">
        <v>1251</v>
      </c>
      <c r="D1451" s="30"/>
      <c r="E1451" s="27" t="s">
        <v>5835</v>
      </c>
      <c r="F1451" s="27" t="s">
        <v>1797</v>
      </c>
      <c r="G1451" s="25" t="s">
        <v>5836</v>
      </c>
      <c r="H1451" s="31" t="s">
        <v>5837</v>
      </c>
      <c r="I1451" s="25" t="s">
        <v>1800</v>
      </c>
      <c r="J1451" s="25" t="s">
        <v>495</v>
      </c>
      <c r="K1451" s="21"/>
      <c r="L1451" s="29"/>
      <c r="M1451" s="29"/>
      <c r="N1451" s="29" t="s">
        <v>372</v>
      </c>
      <c r="O1451" s="29"/>
      <c r="P1451" s="29"/>
      <c r="Q1451" s="29"/>
      <c r="R1451" s="29"/>
      <c r="S1451" s="29"/>
      <c r="T1451" s="29"/>
      <c r="U1451" s="29"/>
      <c r="V1451" s="29" t="s">
        <v>372</v>
      </c>
      <c r="W1451" s="29"/>
      <c r="X1451" s="29"/>
      <c r="Y1451" s="29"/>
      <c r="Z1451" s="29"/>
      <c r="AA1451" s="29"/>
      <c r="AB1451" s="29" t="s">
        <v>372</v>
      </c>
      <c r="AC1451" s="29"/>
      <c r="AD1451" s="29"/>
      <c r="AE1451" s="29"/>
      <c r="AF1451" s="29"/>
      <c r="AG1451" s="29"/>
      <c r="AH1451" s="29" t="s">
        <v>372</v>
      </c>
      <c r="AI1451" s="29" t="s">
        <v>372</v>
      </c>
      <c r="AJ1451" s="29" t="s">
        <v>372</v>
      </c>
      <c r="AK1451" s="29"/>
      <c r="AL1451" s="29"/>
      <c r="AM1451" s="29"/>
      <c r="AN1451" s="29" t="s">
        <v>372</v>
      </c>
      <c r="AO1451" s="29"/>
      <c r="AP1451" s="29"/>
      <c r="AQ1451" s="29"/>
      <c r="AR1451" s="29"/>
      <c r="AS1451" s="29"/>
      <c r="AT1451" s="29"/>
      <c r="AU1451" s="29"/>
      <c r="AV1451" s="24" t="s">
        <v>372</v>
      </c>
    </row>
    <row r="1452" customFormat="false" ht="20.25" hidden="false" customHeight="false" outlineLevel="0" collapsed="false">
      <c r="A1452" s="24" t="n">
        <v>1438</v>
      </c>
      <c r="B1452" s="27" t="s">
        <v>5838</v>
      </c>
      <c r="C1452" s="27" t="s">
        <v>5839</v>
      </c>
      <c r="D1452" s="26"/>
      <c r="E1452" s="27"/>
      <c r="F1452" s="27" t="s">
        <v>5840</v>
      </c>
      <c r="G1452" s="27" t="s">
        <v>5841</v>
      </c>
      <c r="H1452" s="31" t="n">
        <v>713853123</v>
      </c>
      <c r="I1452" s="25" t="s">
        <v>3449</v>
      </c>
      <c r="J1452" s="25" t="s">
        <v>514</v>
      </c>
      <c r="K1452" s="21"/>
      <c r="L1452" s="29"/>
      <c r="M1452" s="29"/>
      <c r="N1452" s="29" t="s">
        <v>372</v>
      </c>
      <c r="O1452" s="29"/>
      <c r="P1452" s="29"/>
      <c r="Q1452" s="29"/>
      <c r="R1452" s="29"/>
      <c r="S1452" s="29"/>
      <c r="T1452" s="29"/>
      <c r="U1452" s="29"/>
      <c r="V1452" s="29"/>
      <c r="W1452" s="29"/>
      <c r="X1452" s="29"/>
      <c r="Y1452" s="29"/>
      <c r="Z1452" s="29"/>
      <c r="AA1452" s="29"/>
      <c r="AB1452" s="29" t="s">
        <v>372</v>
      </c>
      <c r="AC1452" s="29"/>
      <c r="AD1452" s="29"/>
      <c r="AE1452" s="29"/>
      <c r="AF1452" s="29"/>
      <c r="AG1452" s="29"/>
      <c r="AH1452" s="29" t="s">
        <v>372</v>
      </c>
      <c r="AI1452" s="29"/>
      <c r="AJ1452" s="29"/>
      <c r="AK1452" s="29"/>
      <c r="AL1452" s="29"/>
      <c r="AM1452" s="29"/>
      <c r="AN1452" s="29" t="s">
        <v>372</v>
      </c>
      <c r="AO1452" s="29"/>
      <c r="AP1452" s="29" t="s">
        <v>372</v>
      </c>
      <c r="AQ1452" s="29"/>
      <c r="AR1452" s="29"/>
      <c r="AS1452" s="29"/>
      <c r="AT1452" s="29"/>
      <c r="AU1452" s="29"/>
      <c r="AV1452" s="24"/>
    </row>
    <row r="1453" customFormat="false" ht="20.25" hidden="false" customHeight="false" outlineLevel="0" collapsed="false">
      <c r="A1453" s="24" t="n">
        <v>1439</v>
      </c>
      <c r="B1453" s="25" t="s">
        <v>5842</v>
      </c>
      <c r="C1453" s="25" t="s">
        <v>5843</v>
      </c>
      <c r="D1453" s="68"/>
      <c r="E1453" s="27"/>
      <c r="F1453" s="27" t="s">
        <v>5844</v>
      </c>
      <c r="G1453" s="25" t="s">
        <v>5845</v>
      </c>
      <c r="H1453" s="31" t="s">
        <v>5846</v>
      </c>
      <c r="I1453" s="31" t="s">
        <v>438</v>
      </c>
      <c r="J1453" s="31" t="s">
        <v>371</v>
      </c>
      <c r="K1453" s="21"/>
      <c r="L1453" s="29" t="s">
        <v>372</v>
      </c>
      <c r="M1453" s="29" t="s">
        <v>372</v>
      </c>
      <c r="N1453" s="29" t="s">
        <v>372</v>
      </c>
      <c r="O1453" s="29" t="s">
        <v>372</v>
      </c>
      <c r="P1453" s="29"/>
      <c r="Q1453" s="29"/>
      <c r="R1453" s="29" t="s">
        <v>372</v>
      </c>
      <c r="S1453" s="29" t="s">
        <v>372</v>
      </c>
      <c r="T1453" s="29"/>
      <c r="U1453" s="29" t="s">
        <v>372</v>
      </c>
      <c r="V1453" s="29" t="s">
        <v>372</v>
      </c>
      <c r="W1453" s="29" t="s">
        <v>372</v>
      </c>
      <c r="X1453" s="29"/>
      <c r="Y1453" s="29" t="s">
        <v>372</v>
      </c>
      <c r="Z1453" s="29"/>
      <c r="AA1453" s="29" t="s">
        <v>372</v>
      </c>
      <c r="AB1453" s="29" t="s">
        <v>372</v>
      </c>
      <c r="AC1453" s="29"/>
      <c r="AD1453" s="29"/>
      <c r="AE1453" s="29"/>
      <c r="AF1453" s="29"/>
      <c r="AG1453" s="29" t="s">
        <v>372</v>
      </c>
      <c r="AH1453" s="29" t="s">
        <v>372</v>
      </c>
      <c r="AI1453" s="29" t="s">
        <v>372</v>
      </c>
      <c r="AJ1453" s="29" t="s">
        <v>372</v>
      </c>
      <c r="AK1453" s="29"/>
      <c r="AL1453" s="29"/>
      <c r="AM1453" s="29"/>
      <c r="AN1453" s="29" t="s">
        <v>372</v>
      </c>
      <c r="AO1453" s="29" t="s">
        <v>372</v>
      </c>
      <c r="AP1453" s="29" t="s">
        <v>372</v>
      </c>
      <c r="AQ1453" s="29"/>
      <c r="AR1453" s="29"/>
      <c r="AS1453" s="29"/>
      <c r="AT1453" s="29"/>
      <c r="AU1453" s="29" t="s">
        <v>372</v>
      </c>
      <c r="AV1453" s="24" t="s">
        <v>372</v>
      </c>
    </row>
    <row r="1454" customFormat="false" ht="30" hidden="false" customHeight="false" outlineLevel="0" collapsed="false">
      <c r="A1454" s="24" t="n">
        <v>1440</v>
      </c>
      <c r="B1454" s="25" t="s">
        <v>5842</v>
      </c>
      <c r="C1454" s="25" t="s">
        <v>5847</v>
      </c>
      <c r="D1454" s="30" t="s">
        <v>441</v>
      </c>
      <c r="E1454" s="27"/>
      <c r="F1454" s="27" t="s">
        <v>5844</v>
      </c>
      <c r="G1454" s="25" t="s">
        <v>5848</v>
      </c>
      <c r="H1454" s="31" t="s">
        <v>5849</v>
      </c>
      <c r="I1454" s="31" t="s">
        <v>438</v>
      </c>
      <c r="J1454" s="31" t="s">
        <v>371</v>
      </c>
      <c r="K1454" s="21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 t="s">
        <v>372</v>
      </c>
      <c r="V1454" s="29" t="s">
        <v>372</v>
      </c>
      <c r="W1454" s="29" t="s">
        <v>372</v>
      </c>
      <c r="X1454" s="29"/>
      <c r="Y1454" s="29" t="s">
        <v>372</v>
      </c>
      <c r="Z1454" s="29"/>
      <c r="AA1454" s="29"/>
      <c r="AB1454" s="29"/>
      <c r="AC1454" s="29"/>
      <c r="AD1454" s="29"/>
      <c r="AE1454" s="29"/>
      <c r="AF1454" s="29"/>
      <c r="AG1454" s="29"/>
      <c r="AH1454" s="29" t="s">
        <v>372</v>
      </c>
      <c r="AI1454" s="29" t="s">
        <v>372</v>
      </c>
      <c r="AJ1454" s="29"/>
      <c r="AK1454" s="29"/>
      <c r="AL1454" s="29"/>
      <c r="AM1454" s="29"/>
      <c r="AN1454" s="29"/>
      <c r="AO1454" s="29"/>
      <c r="AP1454" s="29"/>
      <c r="AQ1454" s="29"/>
      <c r="AR1454" s="29"/>
      <c r="AS1454" s="29"/>
      <c r="AT1454" s="29"/>
      <c r="AU1454" s="29"/>
      <c r="AV1454" s="24" t="s">
        <v>372</v>
      </c>
    </row>
    <row r="1455" customFormat="false" ht="30" hidden="false" customHeight="false" outlineLevel="0" collapsed="false">
      <c r="A1455" s="24" t="n">
        <v>1441</v>
      </c>
      <c r="B1455" s="25" t="s">
        <v>5842</v>
      </c>
      <c r="C1455" s="25" t="s">
        <v>3615</v>
      </c>
      <c r="D1455" s="30" t="s">
        <v>405</v>
      </c>
      <c r="E1455" s="27"/>
      <c r="F1455" s="27" t="s">
        <v>5850</v>
      </c>
      <c r="G1455" s="25" t="s">
        <v>5851</v>
      </c>
      <c r="H1455" s="31" t="n">
        <v>502042997</v>
      </c>
      <c r="I1455" s="25" t="s">
        <v>438</v>
      </c>
      <c r="J1455" s="25" t="s">
        <v>371</v>
      </c>
      <c r="K1455" s="21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W1455" s="29"/>
      <c r="X1455" s="29"/>
      <c r="Y1455" s="29"/>
      <c r="Z1455" s="29"/>
      <c r="AA1455" s="29"/>
      <c r="AB1455" s="29"/>
      <c r="AC1455" s="29"/>
      <c r="AD1455" s="29"/>
      <c r="AE1455" s="29"/>
      <c r="AF1455" s="29"/>
      <c r="AG1455" s="29"/>
      <c r="AH1455" s="29"/>
      <c r="AI1455" s="29"/>
      <c r="AJ1455" s="29"/>
      <c r="AK1455" s="29"/>
      <c r="AL1455" s="29"/>
      <c r="AM1455" s="29"/>
      <c r="AN1455" s="29"/>
      <c r="AO1455" s="29"/>
      <c r="AP1455" s="29"/>
      <c r="AQ1455" s="29" t="s">
        <v>372</v>
      </c>
      <c r="AR1455" s="29"/>
      <c r="AS1455" s="29"/>
      <c r="AT1455" s="29"/>
      <c r="AU1455" s="29"/>
      <c r="AV1455" s="24" t="s">
        <v>372</v>
      </c>
    </row>
    <row r="1456" customFormat="false" ht="20.25" hidden="false" customHeight="false" outlineLevel="0" collapsed="false">
      <c r="A1456" s="24" t="n">
        <v>1442</v>
      </c>
      <c r="B1456" s="27" t="s">
        <v>5852</v>
      </c>
      <c r="C1456" s="27" t="s">
        <v>5853</v>
      </c>
      <c r="D1456" s="68"/>
      <c r="E1456" s="27"/>
      <c r="F1456" s="27" t="s">
        <v>5854</v>
      </c>
      <c r="G1456" s="27" t="s">
        <v>5855</v>
      </c>
      <c r="H1456" s="31" t="s">
        <v>5856</v>
      </c>
      <c r="I1456" s="31" t="s">
        <v>5852</v>
      </c>
      <c r="J1456" s="31" t="s">
        <v>470</v>
      </c>
      <c r="K1456" s="21"/>
      <c r="L1456" s="29"/>
      <c r="M1456" s="29"/>
      <c r="N1456" s="29" t="s">
        <v>372</v>
      </c>
      <c r="O1456" s="29"/>
      <c r="P1456" s="29"/>
      <c r="Q1456" s="29"/>
      <c r="R1456" s="29"/>
      <c r="S1456" s="29" t="s">
        <v>372</v>
      </c>
      <c r="T1456" s="29"/>
      <c r="U1456" s="29" t="s">
        <v>372</v>
      </c>
      <c r="V1456" s="29" t="s">
        <v>372</v>
      </c>
      <c r="W1456" s="29"/>
      <c r="X1456" s="29"/>
      <c r="Y1456" s="29" t="s">
        <v>372</v>
      </c>
      <c r="Z1456" s="29"/>
      <c r="AA1456" s="29"/>
      <c r="AB1456" s="29" t="s">
        <v>372</v>
      </c>
      <c r="AC1456" s="29"/>
      <c r="AD1456" s="29"/>
      <c r="AE1456" s="29"/>
      <c r="AF1456" s="29"/>
      <c r="AG1456" s="29"/>
      <c r="AH1456" s="29"/>
      <c r="AI1456" s="29"/>
      <c r="AJ1456" s="29" t="s">
        <v>372</v>
      </c>
      <c r="AK1456" s="29" t="s">
        <v>372</v>
      </c>
      <c r="AL1456" s="29"/>
      <c r="AM1456" s="29"/>
      <c r="AN1456" s="29" t="s">
        <v>372</v>
      </c>
      <c r="AO1456" s="29" t="s">
        <v>372</v>
      </c>
      <c r="AP1456" s="29" t="s">
        <v>372</v>
      </c>
      <c r="AQ1456" s="29"/>
      <c r="AR1456" s="29"/>
      <c r="AS1456" s="29"/>
      <c r="AT1456" s="29"/>
      <c r="AU1456" s="29"/>
      <c r="AV1456" s="24" t="s">
        <v>372</v>
      </c>
    </row>
    <row r="1457" customFormat="false" ht="51" hidden="false" customHeight="false" outlineLevel="0" collapsed="false">
      <c r="A1457" s="24" t="n">
        <v>1443</v>
      </c>
      <c r="B1457" s="27" t="s">
        <v>5852</v>
      </c>
      <c r="C1457" s="27" t="s">
        <v>5857</v>
      </c>
      <c r="D1457" s="68"/>
      <c r="E1457" s="27"/>
      <c r="F1457" s="27" t="s">
        <v>5854</v>
      </c>
      <c r="G1457" s="27" t="s">
        <v>5858</v>
      </c>
      <c r="H1457" s="31" t="s">
        <v>5859</v>
      </c>
      <c r="I1457" s="27" t="s">
        <v>5852</v>
      </c>
      <c r="J1457" s="25" t="s">
        <v>470</v>
      </c>
      <c r="K1457" s="21"/>
      <c r="L1457" s="29"/>
      <c r="M1457" s="29" t="s">
        <v>372</v>
      </c>
      <c r="N1457" s="29" t="s">
        <v>372</v>
      </c>
      <c r="O1457" s="29"/>
      <c r="P1457" s="29" t="s">
        <v>372</v>
      </c>
      <c r="Q1457" s="29"/>
      <c r="R1457" s="29"/>
      <c r="S1457" s="29"/>
      <c r="T1457" s="29" t="s">
        <v>372</v>
      </c>
      <c r="U1457" s="29" t="s">
        <v>422</v>
      </c>
      <c r="V1457" s="29" t="s">
        <v>372</v>
      </c>
      <c r="W1457" s="29" t="s">
        <v>372</v>
      </c>
      <c r="X1457" s="29"/>
      <c r="Y1457" s="29" t="s">
        <v>422</v>
      </c>
      <c r="Z1457" s="29"/>
      <c r="AA1457" s="29" t="s">
        <v>372</v>
      </c>
      <c r="AB1457" s="29" t="s">
        <v>372</v>
      </c>
      <c r="AC1457" s="29"/>
      <c r="AD1457" s="29"/>
      <c r="AE1457" s="29"/>
      <c r="AF1457" s="29"/>
      <c r="AG1457" s="29"/>
      <c r="AH1457" s="29" t="s">
        <v>372</v>
      </c>
      <c r="AI1457" s="29" t="s">
        <v>372</v>
      </c>
      <c r="AJ1457" s="29" t="s">
        <v>372</v>
      </c>
      <c r="AK1457" s="29" t="s">
        <v>372</v>
      </c>
      <c r="AL1457" s="29"/>
      <c r="AM1457" s="29"/>
      <c r="AN1457" s="29" t="s">
        <v>372</v>
      </c>
      <c r="AO1457" s="29" t="s">
        <v>372</v>
      </c>
      <c r="AP1457" s="29" t="s">
        <v>372</v>
      </c>
      <c r="AQ1457" s="29" t="s">
        <v>372</v>
      </c>
      <c r="AR1457" s="29"/>
      <c r="AS1457" s="29"/>
      <c r="AT1457" s="29"/>
      <c r="AU1457" s="29"/>
      <c r="AV1457" s="24" t="s">
        <v>372</v>
      </c>
    </row>
    <row r="1458" customFormat="false" ht="122.25" hidden="false" customHeight="false" outlineLevel="0" collapsed="false">
      <c r="A1458" s="24" t="n">
        <v>1444</v>
      </c>
      <c r="B1458" s="27" t="s">
        <v>5852</v>
      </c>
      <c r="C1458" s="27" t="s">
        <v>471</v>
      </c>
      <c r="D1458" s="68"/>
      <c r="E1458" s="27"/>
      <c r="F1458" s="27" t="s">
        <v>5860</v>
      </c>
      <c r="G1458" s="27" t="s">
        <v>5861</v>
      </c>
      <c r="H1458" s="31" t="s">
        <v>5862</v>
      </c>
      <c r="I1458" s="27" t="s">
        <v>5852</v>
      </c>
      <c r="J1458" s="25" t="s">
        <v>470</v>
      </c>
      <c r="K1458" s="21"/>
      <c r="L1458" s="29"/>
      <c r="M1458" s="29"/>
      <c r="N1458" s="29" t="s">
        <v>372</v>
      </c>
      <c r="O1458" s="29"/>
      <c r="P1458" s="29"/>
      <c r="Q1458" s="29"/>
      <c r="R1458" s="29"/>
      <c r="S1458" s="29" t="s">
        <v>372</v>
      </c>
      <c r="T1458" s="29"/>
      <c r="U1458" s="29" t="s">
        <v>372</v>
      </c>
      <c r="V1458" s="29" t="s">
        <v>372</v>
      </c>
      <c r="W1458" s="29" t="s">
        <v>372</v>
      </c>
      <c r="X1458" s="29"/>
      <c r="Y1458" s="29" t="s">
        <v>372</v>
      </c>
      <c r="Z1458" s="29"/>
      <c r="AA1458" s="29"/>
      <c r="AB1458" s="29" t="s">
        <v>372</v>
      </c>
      <c r="AC1458" s="29" t="s">
        <v>372</v>
      </c>
      <c r="AD1458" s="29" t="s">
        <v>372</v>
      </c>
      <c r="AE1458" s="29"/>
      <c r="AF1458" s="29"/>
      <c r="AG1458" s="29" t="s">
        <v>372</v>
      </c>
      <c r="AH1458" s="29" t="s">
        <v>372</v>
      </c>
      <c r="AI1458" s="29" t="s">
        <v>372</v>
      </c>
      <c r="AJ1458" s="29" t="s">
        <v>372</v>
      </c>
      <c r="AK1458" s="29" t="s">
        <v>372</v>
      </c>
      <c r="AL1458" s="29"/>
      <c r="AM1458" s="29"/>
      <c r="AN1458" s="29" t="s">
        <v>372</v>
      </c>
      <c r="AO1458" s="29" t="s">
        <v>372</v>
      </c>
      <c r="AP1458" s="29" t="s">
        <v>372</v>
      </c>
      <c r="AQ1458" s="29" t="s">
        <v>372</v>
      </c>
      <c r="AR1458" s="29"/>
      <c r="AS1458" s="29"/>
      <c r="AT1458" s="29"/>
      <c r="AU1458" s="29"/>
      <c r="AV1458" s="24" t="s">
        <v>372</v>
      </c>
    </row>
    <row r="1459" customFormat="false" ht="30" hidden="false" customHeight="false" outlineLevel="0" collapsed="false">
      <c r="A1459" s="24" t="n">
        <v>1445</v>
      </c>
      <c r="B1459" s="27" t="s">
        <v>5852</v>
      </c>
      <c r="C1459" s="27" t="s">
        <v>5863</v>
      </c>
      <c r="D1459" s="68"/>
      <c r="E1459" s="27"/>
      <c r="F1459" s="27" t="s">
        <v>5854</v>
      </c>
      <c r="G1459" s="27" t="s">
        <v>5864</v>
      </c>
      <c r="H1459" s="31" t="s">
        <v>5865</v>
      </c>
      <c r="I1459" s="27" t="s">
        <v>5852</v>
      </c>
      <c r="J1459" s="25" t="s">
        <v>470</v>
      </c>
      <c r="K1459" s="21"/>
      <c r="L1459" s="29"/>
      <c r="M1459" s="29"/>
      <c r="N1459" s="29" t="s">
        <v>372</v>
      </c>
      <c r="O1459" s="29"/>
      <c r="P1459" s="29"/>
      <c r="Q1459" s="29"/>
      <c r="R1459" s="29"/>
      <c r="S1459" s="29" t="s">
        <v>372</v>
      </c>
      <c r="T1459" s="29"/>
      <c r="U1459" s="29" t="s">
        <v>474</v>
      </c>
      <c r="V1459" s="29" t="s">
        <v>372</v>
      </c>
      <c r="W1459" s="29" t="s">
        <v>372</v>
      </c>
      <c r="X1459" s="29"/>
      <c r="Y1459" s="29" t="s">
        <v>372</v>
      </c>
      <c r="Z1459" s="29"/>
      <c r="AA1459" s="29"/>
      <c r="AB1459" s="29"/>
      <c r="AC1459" s="29"/>
      <c r="AD1459" s="29"/>
      <c r="AE1459" s="29"/>
      <c r="AF1459" s="29"/>
      <c r="AG1459" s="29"/>
      <c r="AH1459" s="29" t="s">
        <v>372</v>
      </c>
      <c r="AI1459" s="29" t="s">
        <v>372</v>
      </c>
      <c r="AJ1459" s="29"/>
      <c r="AK1459" s="29" t="s">
        <v>372</v>
      </c>
      <c r="AL1459" s="29"/>
      <c r="AM1459" s="29"/>
      <c r="AN1459" s="29" t="s">
        <v>372</v>
      </c>
      <c r="AO1459" s="29"/>
      <c r="AP1459" s="29"/>
      <c r="AQ1459" s="29" t="s">
        <v>372</v>
      </c>
      <c r="AR1459" s="29"/>
      <c r="AS1459" s="29"/>
      <c r="AT1459" s="29"/>
      <c r="AU1459" s="29"/>
      <c r="AV1459" s="24" t="s">
        <v>372</v>
      </c>
    </row>
    <row r="1460" customFormat="false" ht="51" hidden="false" customHeight="false" outlineLevel="0" collapsed="false">
      <c r="A1460" s="24" t="n">
        <v>1446</v>
      </c>
      <c r="B1460" s="25" t="s">
        <v>5852</v>
      </c>
      <c r="C1460" s="25" t="s">
        <v>410</v>
      </c>
      <c r="D1460" s="30" t="s">
        <v>411</v>
      </c>
      <c r="E1460" s="27" t="s">
        <v>412</v>
      </c>
      <c r="F1460" s="25" t="s">
        <v>5860</v>
      </c>
      <c r="G1460" s="25" t="s">
        <v>5866</v>
      </c>
      <c r="H1460" s="31" t="s">
        <v>414</v>
      </c>
      <c r="I1460" s="27" t="s">
        <v>5852</v>
      </c>
      <c r="J1460" s="25" t="s">
        <v>470</v>
      </c>
      <c r="K1460" s="21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W1460" s="29"/>
      <c r="X1460" s="29"/>
      <c r="Y1460" s="29"/>
      <c r="Z1460" s="29"/>
      <c r="AA1460" s="29"/>
      <c r="AB1460" s="29"/>
      <c r="AC1460" s="29"/>
      <c r="AD1460" s="29"/>
      <c r="AE1460" s="29"/>
      <c r="AF1460" s="29"/>
      <c r="AG1460" s="29"/>
      <c r="AH1460" s="29" t="s">
        <v>372</v>
      </c>
      <c r="AI1460" s="29"/>
      <c r="AJ1460" s="29"/>
      <c r="AK1460" s="29"/>
      <c r="AL1460" s="29"/>
      <c r="AM1460" s="29"/>
      <c r="AN1460" s="29"/>
      <c r="AO1460" s="29"/>
      <c r="AP1460" s="29"/>
      <c r="AQ1460" s="29"/>
      <c r="AR1460" s="29"/>
      <c r="AS1460" s="29"/>
      <c r="AT1460" s="29"/>
      <c r="AU1460" s="29"/>
      <c r="AV1460" s="33"/>
    </row>
    <row r="1461" customFormat="false" ht="51" hidden="false" customHeight="false" outlineLevel="0" collapsed="false">
      <c r="A1461" s="24" t="n">
        <v>1447</v>
      </c>
      <c r="B1461" s="25" t="s">
        <v>5852</v>
      </c>
      <c r="C1461" s="25" t="s">
        <v>410</v>
      </c>
      <c r="D1461" s="30" t="s">
        <v>411</v>
      </c>
      <c r="E1461" s="27" t="s">
        <v>412</v>
      </c>
      <c r="F1461" s="25" t="s">
        <v>5867</v>
      </c>
      <c r="G1461" s="25" t="s">
        <v>5868</v>
      </c>
      <c r="H1461" s="31" t="s">
        <v>414</v>
      </c>
      <c r="I1461" s="27" t="s">
        <v>5852</v>
      </c>
      <c r="J1461" s="25" t="s">
        <v>470</v>
      </c>
      <c r="K1461" s="21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W1461" s="29"/>
      <c r="X1461" s="29"/>
      <c r="Y1461" s="29"/>
      <c r="Z1461" s="29"/>
      <c r="AA1461" s="29"/>
      <c r="AB1461" s="29"/>
      <c r="AC1461" s="29"/>
      <c r="AD1461" s="29"/>
      <c r="AE1461" s="29"/>
      <c r="AF1461" s="29"/>
      <c r="AG1461" s="29"/>
      <c r="AH1461" s="29" t="s">
        <v>372</v>
      </c>
      <c r="AI1461" s="29"/>
      <c r="AJ1461" s="29"/>
      <c r="AK1461" s="29"/>
      <c r="AL1461" s="29"/>
      <c r="AM1461" s="29"/>
      <c r="AN1461" s="29"/>
      <c r="AO1461" s="29"/>
      <c r="AP1461" s="29"/>
      <c r="AQ1461" s="29"/>
      <c r="AR1461" s="29"/>
      <c r="AS1461" s="29"/>
      <c r="AT1461" s="29"/>
      <c r="AU1461" s="29"/>
      <c r="AV1461" s="33"/>
    </row>
    <row r="1462" customFormat="false" ht="51" hidden="false" customHeight="false" outlineLevel="0" collapsed="false">
      <c r="A1462" s="24" t="n">
        <v>1448</v>
      </c>
      <c r="B1462" s="25" t="s">
        <v>5852</v>
      </c>
      <c r="C1462" s="25" t="s">
        <v>410</v>
      </c>
      <c r="D1462" s="30" t="s">
        <v>411</v>
      </c>
      <c r="E1462" s="27" t="s">
        <v>412</v>
      </c>
      <c r="F1462" s="25" t="s">
        <v>5860</v>
      </c>
      <c r="G1462" s="25" t="s">
        <v>5869</v>
      </c>
      <c r="H1462" s="31" t="s">
        <v>414</v>
      </c>
      <c r="I1462" s="27" t="s">
        <v>5852</v>
      </c>
      <c r="J1462" s="25" t="s">
        <v>470</v>
      </c>
      <c r="K1462" s="21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X1462" s="32"/>
      <c r="Y1462" s="32"/>
      <c r="Z1462" s="32"/>
      <c r="AA1462" s="32"/>
      <c r="AB1462" s="32"/>
      <c r="AC1462" s="32"/>
      <c r="AD1462" s="32"/>
      <c r="AE1462" s="32"/>
      <c r="AF1462" s="32"/>
      <c r="AG1462" s="32"/>
      <c r="AH1462" s="32" t="s">
        <v>372</v>
      </c>
      <c r="AI1462" s="32"/>
      <c r="AJ1462" s="32"/>
      <c r="AK1462" s="32"/>
      <c r="AL1462" s="32"/>
      <c r="AM1462" s="32"/>
      <c r="AN1462" s="32"/>
      <c r="AO1462" s="32"/>
      <c r="AP1462" s="32"/>
      <c r="AQ1462" s="32"/>
      <c r="AR1462" s="32"/>
      <c r="AS1462" s="32"/>
      <c r="AT1462" s="32"/>
      <c r="AU1462" s="32"/>
      <c r="AV1462" s="33"/>
    </row>
    <row r="1463" customFormat="false" ht="40.5" hidden="false" customHeight="false" outlineLevel="0" collapsed="false">
      <c r="A1463" s="24" t="n">
        <v>1449</v>
      </c>
      <c r="B1463" s="25" t="s">
        <v>5870</v>
      </c>
      <c r="C1463" s="25" t="s">
        <v>5871</v>
      </c>
      <c r="D1463" s="68"/>
      <c r="E1463" s="27"/>
      <c r="F1463" s="27" t="s">
        <v>5872</v>
      </c>
      <c r="G1463" s="25" t="s">
        <v>5873</v>
      </c>
      <c r="H1463" s="31" t="s">
        <v>5874</v>
      </c>
      <c r="I1463" s="25" t="s">
        <v>5875</v>
      </c>
      <c r="J1463" s="25" t="s">
        <v>495</v>
      </c>
      <c r="K1463" s="21"/>
      <c r="L1463" s="29"/>
      <c r="M1463" s="29"/>
      <c r="N1463" s="29" t="s">
        <v>372</v>
      </c>
      <c r="O1463" s="29"/>
      <c r="P1463" s="29"/>
      <c r="Q1463" s="29"/>
      <c r="R1463" s="29"/>
      <c r="S1463" s="29" t="s">
        <v>372</v>
      </c>
      <c r="T1463" s="29"/>
      <c r="U1463" s="29" t="s">
        <v>372</v>
      </c>
      <c r="V1463" s="29"/>
      <c r="W1463" s="29" t="s">
        <v>372</v>
      </c>
      <c r="X1463" s="29"/>
      <c r="Y1463" s="29" t="s">
        <v>372</v>
      </c>
      <c r="Z1463" s="29"/>
      <c r="AA1463" s="29"/>
      <c r="AB1463" s="29"/>
      <c r="AC1463" s="29"/>
      <c r="AD1463" s="29"/>
      <c r="AE1463" s="29" t="s">
        <v>372</v>
      </c>
      <c r="AF1463" s="29"/>
      <c r="AG1463" s="29"/>
      <c r="AH1463" s="29" t="s">
        <v>372</v>
      </c>
      <c r="AI1463" s="29" t="s">
        <v>372</v>
      </c>
      <c r="AJ1463" s="29" t="s">
        <v>372</v>
      </c>
      <c r="AK1463" s="29"/>
      <c r="AL1463" s="29"/>
      <c r="AM1463" s="29"/>
      <c r="AN1463" s="29" t="s">
        <v>372</v>
      </c>
      <c r="AO1463" s="29"/>
      <c r="AP1463" s="29" t="s">
        <v>372</v>
      </c>
      <c r="AQ1463" s="29"/>
      <c r="AR1463" s="29"/>
      <c r="AS1463" s="29"/>
      <c r="AT1463" s="29"/>
      <c r="AU1463" s="29"/>
      <c r="AV1463" s="24"/>
    </row>
    <row r="1464" customFormat="false" ht="51" hidden="false" customHeight="false" outlineLevel="0" collapsed="false">
      <c r="A1464" s="24" t="n">
        <v>1450</v>
      </c>
      <c r="B1464" s="25" t="s">
        <v>5870</v>
      </c>
      <c r="C1464" s="25" t="s">
        <v>5876</v>
      </c>
      <c r="D1464" s="30" t="s">
        <v>441</v>
      </c>
      <c r="E1464" s="27"/>
      <c r="F1464" s="27" t="s">
        <v>5872</v>
      </c>
      <c r="G1464" s="25" t="s">
        <v>5873</v>
      </c>
      <c r="H1464" s="31" t="n">
        <v>606650276</v>
      </c>
      <c r="I1464" s="25" t="s">
        <v>5875</v>
      </c>
      <c r="J1464" s="25" t="s">
        <v>495</v>
      </c>
      <c r="K1464" s="21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 t="s">
        <v>372</v>
      </c>
      <c r="V1464" s="29" t="s">
        <v>372</v>
      </c>
      <c r="W1464" s="29" t="s">
        <v>372</v>
      </c>
      <c r="X1464" s="29"/>
      <c r="Y1464" s="29" t="s">
        <v>372</v>
      </c>
      <c r="Z1464" s="29"/>
      <c r="AA1464" s="29"/>
      <c r="AB1464" s="29"/>
      <c r="AC1464" s="29"/>
      <c r="AD1464" s="29"/>
      <c r="AE1464" s="29"/>
      <c r="AF1464" s="29"/>
      <c r="AG1464" s="29"/>
      <c r="AH1464" s="29"/>
      <c r="AI1464" s="29" t="s">
        <v>372</v>
      </c>
      <c r="AJ1464" s="29"/>
      <c r="AK1464" s="29" t="s">
        <v>372</v>
      </c>
      <c r="AL1464" s="29"/>
      <c r="AM1464" s="29"/>
      <c r="AN1464" s="29" t="s">
        <v>372</v>
      </c>
      <c r="AO1464" s="29" t="s">
        <v>372</v>
      </c>
      <c r="AP1464" s="29" t="s">
        <v>372</v>
      </c>
      <c r="AQ1464" s="29" t="s">
        <v>372</v>
      </c>
      <c r="AR1464" s="29"/>
      <c r="AS1464" s="29"/>
      <c r="AT1464" s="29"/>
      <c r="AU1464" s="29"/>
      <c r="AV1464" s="24"/>
    </row>
    <row r="1465" customFormat="false" ht="81" hidden="false" customHeight="false" outlineLevel="0" collapsed="false">
      <c r="A1465" s="24" t="n">
        <v>1451</v>
      </c>
      <c r="B1465" s="25" t="s">
        <v>5877</v>
      </c>
      <c r="C1465" s="25" t="s">
        <v>4470</v>
      </c>
      <c r="D1465" s="68"/>
      <c r="E1465" s="27" t="s">
        <v>5878</v>
      </c>
      <c r="F1465" s="27" t="s">
        <v>5879</v>
      </c>
      <c r="G1465" s="25" t="s">
        <v>5880</v>
      </c>
      <c r="H1465" s="31" t="s">
        <v>5881</v>
      </c>
      <c r="I1465" s="25" t="s">
        <v>3174</v>
      </c>
      <c r="J1465" s="25" t="s">
        <v>495</v>
      </c>
      <c r="K1465" s="21"/>
      <c r="L1465" s="29"/>
      <c r="M1465" s="29"/>
      <c r="N1465" s="29" t="s">
        <v>372</v>
      </c>
      <c r="O1465" s="29" t="s">
        <v>372</v>
      </c>
      <c r="P1465" s="29" t="s">
        <v>372</v>
      </c>
      <c r="Q1465" s="29"/>
      <c r="R1465" s="29"/>
      <c r="S1465" s="29" t="s">
        <v>372</v>
      </c>
      <c r="T1465" s="29"/>
      <c r="U1465" s="29" t="s">
        <v>372</v>
      </c>
      <c r="V1465" s="29"/>
      <c r="W1465" s="29" t="s">
        <v>372</v>
      </c>
      <c r="X1465" s="29"/>
      <c r="Y1465" s="29" t="s">
        <v>372</v>
      </c>
      <c r="Z1465" s="29"/>
      <c r="AA1465" s="29"/>
      <c r="AB1465" s="29"/>
      <c r="AC1465" s="29"/>
      <c r="AD1465" s="29"/>
      <c r="AE1465" s="29"/>
      <c r="AF1465" s="29" t="s">
        <v>372</v>
      </c>
      <c r="AG1465" s="29"/>
      <c r="AH1465" s="29" t="s">
        <v>372</v>
      </c>
      <c r="AI1465" s="29"/>
      <c r="AJ1465" s="29"/>
      <c r="AK1465" s="29"/>
      <c r="AL1465" s="29"/>
      <c r="AM1465" s="29"/>
      <c r="AN1465" s="29" t="s">
        <v>372</v>
      </c>
      <c r="AO1465" s="29" t="s">
        <v>372</v>
      </c>
      <c r="AP1465" s="29" t="s">
        <v>372</v>
      </c>
      <c r="AQ1465" s="29"/>
      <c r="AR1465" s="29"/>
      <c r="AS1465" s="29"/>
      <c r="AT1465" s="29"/>
      <c r="AU1465" s="29"/>
      <c r="AV1465" s="24" t="s">
        <v>372</v>
      </c>
    </row>
    <row r="1466" customFormat="false" ht="51" hidden="false" customHeight="false" outlineLevel="0" collapsed="false">
      <c r="A1466" s="24" t="n">
        <v>1452</v>
      </c>
      <c r="B1466" s="25" t="s">
        <v>5877</v>
      </c>
      <c r="C1466" s="25" t="s">
        <v>5882</v>
      </c>
      <c r="D1466" s="30" t="s">
        <v>405</v>
      </c>
      <c r="E1466" s="27"/>
      <c r="F1466" s="27" t="s">
        <v>5879</v>
      </c>
      <c r="G1466" s="25" t="s">
        <v>5883</v>
      </c>
      <c r="H1466" s="31" t="n">
        <v>512307222</v>
      </c>
      <c r="I1466" s="25" t="s">
        <v>3174</v>
      </c>
      <c r="J1466" s="25" t="s">
        <v>495</v>
      </c>
      <c r="K1466" s="21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W1466" s="29"/>
      <c r="X1466" s="29"/>
      <c r="Y1466" s="29"/>
      <c r="Z1466" s="29"/>
      <c r="AA1466" s="29"/>
      <c r="AB1466" s="29"/>
      <c r="AC1466" s="29"/>
      <c r="AD1466" s="29"/>
      <c r="AE1466" s="29"/>
      <c r="AF1466" s="29"/>
      <c r="AG1466" s="29"/>
      <c r="AH1466" s="29"/>
      <c r="AI1466" s="29"/>
      <c r="AJ1466" s="29"/>
      <c r="AK1466" s="29"/>
      <c r="AL1466" s="29"/>
      <c r="AM1466" s="29"/>
      <c r="AN1466" s="29"/>
      <c r="AO1466" s="29"/>
      <c r="AP1466" s="29"/>
      <c r="AQ1466" s="29" t="s">
        <v>372</v>
      </c>
      <c r="AR1466" s="29"/>
      <c r="AS1466" s="29"/>
      <c r="AT1466" s="29"/>
      <c r="AU1466" s="29"/>
      <c r="AV1466" s="24" t="s">
        <v>372</v>
      </c>
    </row>
    <row r="1467" customFormat="false" ht="102" hidden="false" customHeight="false" outlineLevel="0" collapsed="false">
      <c r="A1467" s="24" t="n">
        <v>1453</v>
      </c>
      <c r="B1467" s="25" t="s">
        <v>5877</v>
      </c>
      <c r="C1467" s="25" t="s">
        <v>5884</v>
      </c>
      <c r="D1467" s="130"/>
      <c r="E1467" s="27"/>
      <c r="F1467" s="27" t="s">
        <v>5879</v>
      </c>
      <c r="G1467" s="25" t="s">
        <v>5885</v>
      </c>
      <c r="H1467" s="31" t="s">
        <v>5886</v>
      </c>
      <c r="I1467" s="25" t="s">
        <v>3174</v>
      </c>
      <c r="J1467" s="25" t="s">
        <v>495</v>
      </c>
      <c r="K1467" s="21"/>
      <c r="L1467" s="29"/>
      <c r="M1467" s="29" t="s">
        <v>372</v>
      </c>
      <c r="N1467" s="29"/>
      <c r="O1467" s="29" t="s">
        <v>372</v>
      </c>
      <c r="P1467" s="29"/>
      <c r="Q1467" s="29"/>
      <c r="R1467" s="29" t="s">
        <v>372</v>
      </c>
      <c r="S1467" s="29" t="s">
        <v>372</v>
      </c>
      <c r="T1467" s="29"/>
      <c r="U1467" s="29" t="s">
        <v>372</v>
      </c>
      <c r="V1467" s="29" t="s">
        <v>372</v>
      </c>
      <c r="W1467" s="29" t="s">
        <v>372</v>
      </c>
      <c r="X1467" s="29"/>
      <c r="Y1467" s="29" t="s">
        <v>372</v>
      </c>
      <c r="Z1467" s="29" t="s">
        <v>372</v>
      </c>
      <c r="AA1467" s="29" t="s">
        <v>372</v>
      </c>
      <c r="AB1467" s="29"/>
      <c r="AC1467" s="29"/>
      <c r="AD1467" s="29"/>
      <c r="AE1467" s="29"/>
      <c r="AF1467" s="29"/>
      <c r="AG1467" s="29"/>
      <c r="AH1467" s="29" t="s">
        <v>372</v>
      </c>
      <c r="AI1467" s="29" t="s">
        <v>372</v>
      </c>
      <c r="AJ1467" s="29" t="s">
        <v>372</v>
      </c>
      <c r="AK1467" s="29"/>
      <c r="AL1467" s="29"/>
      <c r="AM1467" s="29"/>
      <c r="AN1467" s="29" t="s">
        <v>372</v>
      </c>
      <c r="AO1467" s="29" t="s">
        <v>372</v>
      </c>
      <c r="AP1467" s="29"/>
      <c r="AQ1467" s="29"/>
      <c r="AR1467" s="29"/>
      <c r="AS1467" s="29"/>
      <c r="AT1467" s="29"/>
      <c r="AU1467" s="29"/>
      <c r="AV1467" s="24" t="s">
        <v>372</v>
      </c>
    </row>
    <row r="1468" customFormat="false" ht="30" hidden="false" customHeight="false" outlineLevel="0" collapsed="false">
      <c r="A1468" s="24" t="n">
        <v>1454</v>
      </c>
      <c r="B1468" s="25" t="s">
        <v>5877</v>
      </c>
      <c r="C1468" s="25" t="s">
        <v>5887</v>
      </c>
      <c r="D1468" s="68"/>
      <c r="E1468" s="27"/>
      <c r="F1468" s="27" t="s">
        <v>5888</v>
      </c>
      <c r="G1468" s="25" t="s">
        <v>5889</v>
      </c>
      <c r="H1468" s="31" t="s">
        <v>5890</v>
      </c>
      <c r="I1468" s="25" t="s">
        <v>3174</v>
      </c>
      <c r="J1468" s="25" t="s">
        <v>495</v>
      </c>
      <c r="K1468" s="21"/>
      <c r="L1468" s="29"/>
      <c r="M1468" s="29" t="s">
        <v>372</v>
      </c>
      <c r="N1468" s="29" t="s">
        <v>372</v>
      </c>
      <c r="O1468" s="29"/>
      <c r="P1468" s="29"/>
      <c r="Q1468" s="29" t="s">
        <v>372</v>
      </c>
      <c r="R1468" s="29" t="s">
        <v>372</v>
      </c>
      <c r="S1468" s="29" t="s">
        <v>372</v>
      </c>
      <c r="T1468" s="29"/>
      <c r="U1468" s="29"/>
      <c r="V1468" s="29"/>
      <c r="W1468" s="29" t="s">
        <v>372</v>
      </c>
      <c r="X1468" s="29"/>
      <c r="Y1468" s="29"/>
      <c r="Z1468" s="29"/>
      <c r="AA1468" s="29"/>
      <c r="AB1468" s="29"/>
      <c r="AC1468" s="29"/>
      <c r="AD1468" s="29"/>
      <c r="AE1468" s="29"/>
      <c r="AF1468" s="29" t="s">
        <v>372</v>
      </c>
      <c r="AG1468" s="29" t="s">
        <v>372</v>
      </c>
      <c r="AH1468" s="29"/>
      <c r="AI1468" s="29" t="s">
        <v>372</v>
      </c>
      <c r="AJ1468" s="29" t="s">
        <v>372</v>
      </c>
      <c r="AK1468" s="29"/>
      <c r="AL1468" s="29"/>
      <c r="AM1468" s="29"/>
      <c r="AN1468" s="29" t="s">
        <v>372</v>
      </c>
      <c r="AO1468" s="29"/>
      <c r="AP1468" s="29"/>
      <c r="AQ1468" s="29"/>
      <c r="AR1468" s="29"/>
      <c r="AS1468" s="29"/>
      <c r="AT1468" s="29"/>
      <c r="AU1468" s="29"/>
      <c r="AV1468" s="24"/>
    </row>
    <row r="1469" customFormat="false" ht="51" hidden="false" customHeight="false" outlineLevel="0" collapsed="false">
      <c r="A1469" s="24" t="n">
        <v>1455</v>
      </c>
      <c r="B1469" s="25" t="s">
        <v>5877</v>
      </c>
      <c r="C1469" s="25" t="s">
        <v>5891</v>
      </c>
      <c r="D1469" s="68"/>
      <c r="E1469" s="27"/>
      <c r="F1469" s="27" t="s">
        <v>5888</v>
      </c>
      <c r="G1469" s="25" t="s">
        <v>5892</v>
      </c>
      <c r="H1469" s="31" t="s">
        <v>5893</v>
      </c>
      <c r="I1469" s="25" t="s">
        <v>3174</v>
      </c>
      <c r="J1469" s="25" t="s">
        <v>495</v>
      </c>
      <c r="K1469" s="21"/>
      <c r="L1469" s="29"/>
      <c r="M1469" s="29"/>
      <c r="N1469" s="29" t="s">
        <v>372</v>
      </c>
      <c r="O1469" s="29"/>
      <c r="P1469" s="29"/>
      <c r="Q1469" s="29"/>
      <c r="R1469" s="29"/>
      <c r="S1469" s="29"/>
      <c r="T1469" s="29"/>
      <c r="U1469" s="29" t="s">
        <v>422</v>
      </c>
      <c r="V1469" s="29"/>
      <c r="W1469" s="29" t="s">
        <v>422</v>
      </c>
      <c r="X1469" s="29"/>
      <c r="Y1469" s="29" t="s">
        <v>422</v>
      </c>
      <c r="Z1469" s="29"/>
      <c r="AA1469" s="29"/>
      <c r="AB1469" s="29"/>
      <c r="AC1469" s="29"/>
      <c r="AD1469" s="29"/>
      <c r="AE1469" s="29"/>
      <c r="AF1469" s="29"/>
      <c r="AG1469" s="29"/>
      <c r="AH1469" s="29" t="s">
        <v>372</v>
      </c>
      <c r="AI1469" s="29"/>
      <c r="AJ1469" s="29"/>
      <c r="AK1469" s="29"/>
      <c r="AL1469" s="29"/>
      <c r="AM1469" s="29"/>
      <c r="AN1469" s="29" t="s">
        <v>372</v>
      </c>
      <c r="AO1469" s="29" t="s">
        <v>372</v>
      </c>
      <c r="AP1469" s="29" t="s">
        <v>372</v>
      </c>
      <c r="AQ1469" s="29"/>
      <c r="AR1469" s="29"/>
      <c r="AS1469" s="29"/>
      <c r="AT1469" s="29"/>
      <c r="AU1469" s="29"/>
      <c r="AV1469" s="24" t="s">
        <v>372</v>
      </c>
    </row>
    <row r="1470" customFormat="false" ht="71.25" hidden="false" customHeight="false" outlineLevel="0" collapsed="false">
      <c r="A1470" s="24" t="n">
        <v>1456</v>
      </c>
      <c r="B1470" s="25" t="s">
        <v>5877</v>
      </c>
      <c r="C1470" s="27" t="s">
        <v>5894</v>
      </c>
      <c r="D1470" s="30"/>
      <c r="E1470" s="27"/>
      <c r="F1470" s="27" t="s">
        <v>5888</v>
      </c>
      <c r="G1470" s="27" t="s">
        <v>5895</v>
      </c>
      <c r="H1470" s="31" t="s">
        <v>5896</v>
      </c>
      <c r="I1470" s="25" t="s">
        <v>3174</v>
      </c>
      <c r="J1470" s="25" t="s">
        <v>495</v>
      </c>
      <c r="K1470" s="21"/>
      <c r="L1470" s="29"/>
      <c r="M1470" s="29"/>
      <c r="N1470" s="29" t="s">
        <v>372</v>
      </c>
      <c r="O1470" s="29"/>
      <c r="P1470" s="29"/>
      <c r="Q1470" s="29"/>
      <c r="R1470" s="29"/>
      <c r="S1470" s="29"/>
      <c r="T1470" s="29"/>
      <c r="U1470" s="29"/>
      <c r="V1470" s="29"/>
      <c r="W1470" s="29" t="s">
        <v>372</v>
      </c>
      <c r="X1470" s="29"/>
      <c r="Y1470" s="29" t="s">
        <v>372</v>
      </c>
      <c r="Z1470" s="29"/>
      <c r="AA1470" s="29"/>
      <c r="AB1470" s="29"/>
      <c r="AC1470" s="29"/>
      <c r="AD1470" s="29"/>
      <c r="AE1470" s="29"/>
      <c r="AF1470" s="29"/>
      <c r="AG1470" s="29"/>
      <c r="AH1470" s="29"/>
      <c r="AI1470" s="29"/>
      <c r="AJ1470" s="29"/>
      <c r="AK1470" s="29"/>
      <c r="AL1470" s="29"/>
      <c r="AM1470" s="29"/>
      <c r="AN1470" s="29"/>
      <c r="AO1470" s="29"/>
      <c r="AP1470" s="29"/>
      <c r="AQ1470" s="29"/>
      <c r="AR1470" s="29"/>
      <c r="AS1470" s="29"/>
      <c r="AT1470" s="29" t="s">
        <v>372</v>
      </c>
      <c r="AU1470" s="29"/>
      <c r="AV1470" s="24"/>
    </row>
    <row r="1471" customFormat="false" ht="30" hidden="false" customHeight="false" outlineLevel="0" collapsed="false">
      <c r="A1471" s="24" t="n">
        <v>1457</v>
      </c>
      <c r="B1471" s="25" t="s">
        <v>5897</v>
      </c>
      <c r="C1471" s="25" t="s">
        <v>5898</v>
      </c>
      <c r="D1471" s="30" t="s">
        <v>4987</v>
      </c>
      <c r="E1471" s="27"/>
      <c r="F1471" s="27" t="s">
        <v>5899</v>
      </c>
      <c r="G1471" s="25" t="s">
        <v>5900</v>
      </c>
      <c r="H1471" s="25" t="s">
        <v>5901</v>
      </c>
      <c r="I1471" s="25" t="s">
        <v>1867</v>
      </c>
      <c r="J1471" s="25" t="s">
        <v>470</v>
      </c>
      <c r="K1471" s="21"/>
      <c r="L1471" s="135"/>
      <c r="M1471" s="29"/>
      <c r="N1471" s="29"/>
      <c r="O1471" s="29"/>
      <c r="P1471" s="29"/>
      <c r="Q1471" s="29"/>
      <c r="R1471" s="29"/>
      <c r="S1471" s="29"/>
      <c r="T1471" s="29"/>
      <c r="U1471" s="29" t="s">
        <v>372</v>
      </c>
      <c r="V1471" s="29" t="s">
        <v>372</v>
      </c>
      <c r="W1471" s="29" t="s">
        <v>372</v>
      </c>
      <c r="X1471" s="29"/>
      <c r="Y1471" s="29" t="s">
        <v>372</v>
      </c>
      <c r="Z1471" s="29"/>
      <c r="AA1471" s="29"/>
      <c r="AB1471" s="29"/>
      <c r="AC1471" s="29"/>
      <c r="AD1471" s="29"/>
      <c r="AE1471" s="29"/>
      <c r="AF1471" s="29"/>
      <c r="AG1471" s="29"/>
      <c r="AH1471" s="29"/>
      <c r="AI1471" s="29"/>
      <c r="AJ1471" s="29"/>
      <c r="AK1471" s="29" t="s">
        <v>372</v>
      </c>
      <c r="AL1471" s="29"/>
      <c r="AM1471" s="29"/>
      <c r="AN1471" s="29"/>
      <c r="AO1471" s="29"/>
      <c r="AP1471" s="29"/>
      <c r="AQ1471" s="29" t="s">
        <v>372</v>
      </c>
      <c r="AR1471" s="29"/>
      <c r="AS1471" s="29"/>
      <c r="AT1471" s="29"/>
      <c r="AU1471" s="29"/>
      <c r="AV1471" s="24" t="s">
        <v>372</v>
      </c>
    </row>
    <row r="1472" customFormat="false" ht="30" hidden="false" customHeight="false" outlineLevel="0" collapsed="false">
      <c r="A1472" s="24" t="n">
        <v>1458</v>
      </c>
      <c r="B1472" s="25" t="s">
        <v>5897</v>
      </c>
      <c r="C1472" s="25" t="s">
        <v>5902</v>
      </c>
      <c r="D1472" s="35"/>
      <c r="E1472" s="27"/>
      <c r="F1472" s="27" t="s">
        <v>5899</v>
      </c>
      <c r="G1472" s="25" t="s">
        <v>5903</v>
      </c>
      <c r="H1472" s="25" t="s">
        <v>5904</v>
      </c>
      <c r="I1472" s="25" t="s">
        <v>1867</v>
      </c>
      <c r="J1472" s="25" t="s">
        <v>470</v>
      </c>
      <c r="K1472" s="21"/>
      <c r="L1472" s="29"/>
      <c r="M1472" s="29"/>
      <c r="N1472" s="29" t="s">
        <v>372</v>
      </c>
      <c r="O1472" s="29"/>
      <c r="P1472" s="29"/>
      <c r="Q1472" s="29"/>
      <c r="R1472" s="29"/>
      <c r="S1472" s="29"/>
      <c r="T1472" s="29"/>
      <c r="U1472" s="29" t="s">
        <v>422</v>
      </c>
      <c r="V1472" s="29" t="s">
        <v>372</v>
      </c>
      <c r="W1472" s="29" t="s">
        <v>422</v>
      </c>
      <c r="X1472" s="29"/>
      <c r="Y1472" s="29" t="s">
        <v>422</v>
      </c>
      <c r="Z1472" s="29"/>
      <c r="AA1472" s="29"/>
      <c r="AB1472" s="29" t="s">
        <v>372</v>
      </c>
      <c r="AC1472" s="29"/>
      <c r="AD1472" s="29"/>
      <c r="AE1472" s="29"/>
      <c r="AF1472" s="29"/>
      <c r="AG1472" s="29"/>
      <c r="AH1472" s="29" t="s">
        <v>372</v>
      </c>
      <c r="AI1472" s="29" t="s">
        <v>372</v>
      </c>
      <c r="AJ1472" s="29"/>
      <c r="AK1472" s="29"/>
      <c r="AL1472" s="29"/>
      <c r="AM1472" s="29"/>
      <c r="AN1472" s="29"/>
      <c r="AO1472" s="29" t="s">
        <v>372</v>
      </c>
      <c r="AP1472" s="29"/>
      <c r="AQ1472" s="29" t="s">
        <v>372</v>
      </c>
      <c r="AR1472" s="29"/>
      <c r="AS1472" s="29"/>
      <c r="AT1472" s="29"/>
      <c r="AU1472" s="29"/>
      <c r="AV1472" s="24"/>
    </row>
    <row r="1473" customFormat="false" ht="40.5" hidden="false" customHeight="false" outlineLevel="0" collapsed="false">
      <c r="A1473" s="24" t="n">
        <v>1459</v>
      </c>
      <c r="B1473" s="25" t="s">
        <v>5897</v>
      </c>
      <c r="C1473" s="27" t="s">
        <v>1184</v>
      </c>
      <c r="D1473" s="35"/>
      <c r="E1473" s="27"/>
      <c r="F1473" s="27" t="s">
        <v>5899</v>
      </c>
      <c r="G1473" s="25" t="s">
        <v>5905</v>
      </c>
      <c r="H1473" s="25" t="s">
        <v>5906</v>
      </c>
      <c r="I1473" s="25" t="s">
        <v>1867</v>
      </c>
      <c r="J1473" s="25" t="s">
        <v>470</v>
      </c>
      <c r="K1473" s="21"/>
      <c r="L1473" s="29"/>
      <c r="M1473" s="29" t="s">
        <v>372</v>
      </c>
      <c r="N1473" s="29" t="s">
        <v>372</v>
      </c>
      <c r="O1473" s="29"/>
      <c r="P1473" s="29"/>
      <c r="Q1473" s="29"/>
      <c r="R1473" s="29"/>
      <c r="S1473" s="29" t="s">
        <v>372</v>
      </c>
      <c r="T1473" s="29"/>
      <c r="U1473" s="29"/>
      <c r="V1473" s="29" t="s">
        <v>372</v>
      </c>
      <c r="W1473" s="29" t="s">
        <v>942</v>
      </c>
      <c r="X1473" s="29"/>
      <c r="Y1473" s="29" t="s">
        <v>422</v>
      </c>
      <c r="Z1473" s="29"/>
      <c r="AA1473" s="29" t="s">
        <v>372</v>
      </c>
      <c r="AB1473" s="29" t="s">
        <v>372</v>
      </c>
      <c r="AC1473" s="29"/>
      <c r="AD1473" s="29"/>
      <c r="AE1473" s="29"/>
      <c r="AF1473" s="29"/>
      <c r="AG1473" s="29"/>
      <c r="AH1473" s="29" t="s">
        <v>372</v>
      </c>
      <c r="AI1473" s="29" t="s">
        <v>372</v>
      </c>
      <c r="AJ1473" s="29" t="s">
        <v>372</v>
      </c>
      <c r="AK1473" s="29" t="s">
        <v>372</v>
      </c>
      <c r="AL1473" s="29"/>
      <c r="AM1473" s="29"/>
      <c r="AN1473" s="29" t="s">
        <v>372</v>
      </c>
      <c r="AO1473" s="29"/>
      <c r="AP1473" s="29" t="s">
        <v>372</v>
      </c>
      <c r="AQ1473" s="29" t="s">
        <v>372</v>
      </c>
      <c r="AR1473" s="29"/>
      <c r="AS1473" s="29"/>
      <c r="AT1473" s="29" t="s">
        <v>372</v>
      </c>
      <c r="AU1473" s="29"/>
      <c r="AV1473" s="24" t="s">
        <v>372</v>
      </c>
    </row>
    <row r="1474" customFormat="false" ht="51" hidden="false" customHeight="false" outlineLevel="0" collapsed="false">
      <c r="A1474" s="24" t="n">
        <v>1460</v>
      </c>
      <c r="B1474" s="25" t="s">
        <v>5897</v>
      </c>
      <c r="C1474" s="25" t="s">
        <v>410</v>
      </c>
      <c r="D1474" s="30" t="s">
        <v>411</v>
      </c>
      <c r="E1474" s="27" t="s">
        <v>412</v>
      </c>
      <c r="F1474" s="25" t="s">
        <v>5899</v>
      </c>
      <c r="G1474" s="25" t="s">
        <v>5907</v>
      </c>
      <c r="H1474" s="25" t="s">
        <v>414</v>
      </c>
      <c r="I1474" s="25" t="s">
        <v>1867</v>
      </c>
      <c r="J1474" s="25" t="s">
        <v>470</v>
      </c>
      <c r="K1474" s="21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W1474" s="29"/>
      <c r="X1474" s="29"/>
      <c r="Y1474" s="29"/>
      <c r="Z1474" s="29"/>
      <c r="AA1474" s="29"/>
      <c r="AB1474" s="29"/>
      <c r="AC1474" s="29"/>
      <c r="AD1474" s="29"/>
      <c r="AE1474" s="29"/>
      <c r="AF1474" s="29"/>
      <c r="AG1474" s="29"/>
      <c r="AH1474" s="29" t="s">
        <v>372</v>
      </c>
      <c r="AI1474" s="29"/>
      <c r="AJ1474" s="29"/>
      <c r="AK1474" s="29"/>
      <c r="AL1474" s="29"/>
      <c r="AM1474" s="29"/>
      <c r="AN1474" s="29"/>
      <c r="AO1474" s="29"/>
      <c r="AP1474" s="29"/>
      <c r="AQ1474" s="29"/>
      <c r="AR1474" s="29"/>
      <c r="AS1474" s="29"/>
      <c r="AT1474" s="29"/>
      <c r="AU1474" s="29"/>
      <c r="AV1474" s="33"/>
    </row>
    <row r="1475" customFormat="false" ht="51" hidden="false" customHeight="false" outlineLevel="0" collapsed="false">
      <c r="A1475" s="24" t="n">
        <v>1461</v>
      </c>
      <c r="B1475" s="25" t="s">
        <v>5897</v>
      </c>
      <c r="C1475" s="25" t="s">
        <v>410</v>
      </c>
      <c r="D1475" s="30" t="s">
        <v>411</v>
      </c>
      <c r="E1475" s="27" t="s">
        <v>412</v>
      </c>
      <c r="F1475" s="25" t="s">
        <v>5908</v>
      </c>
      <c r="G1475" s="25" t="s">
        <v>5909</v>
      </c>
      <c r="H1475" s="25" t="s">
        <v>414</v>
      </c>
      <c r="I1475" s="25" t="s">
        <v>1867</v>
      </c>
      <c r="J1475" s="25" t="s">
        <v>470</v>
      </c>
      <c r="K1475" s="21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W1475" s="29"/>
      <c r="X1475" s="29"/>
      <c r="Y1475" s="29"/>
      <c r="Z1475" s="29"/>
      <c r="AA1475" s="29"/>
      <c r="AB1475" s="29"/>
      <c r="AC1475" s="29"/>
      <c r="AD1475" s="29"/>
      <c r="AE1475" s="29"/>
      <c r="AF1475" s="29"/>
      <c r="AG1475" s="29"/>
      <c r="AH1475" s="29" t="s">
        <v>372</v>
      </c>
      <c r="AI1475" s="29"/>
      <c r="AJ1475" s="29"/>
      <c r="AK1475" s="29"/>
      <c r="AL1475" s="29"/>
      <c r="AM1475" s="29"/>
      <c r="AN1475" s="29"/>
      <c r="AO1475" s="29"/>
      <c r="AP1475" s="29"/>
      <c r="AQ1475" s="29"/>
      <c r="AR1475" s="29"/>
      <c r="AS1475" s="29"/>
      <c r="AT1475" s="29"/>
      <c r="AU1475" s="29"/>
      <c r="AV1475" s="33"/>
    </row>
  </sheetData>
  <mergeCells count="2">
    <mergeCell ref="C7:P7"/>
    <mergeCell ref="C8:P8"/>
  </mergeCells>
  <conditionalFormatting sqref="B1226:J1226">
    <cfRule type="dataBar" priority="2">
      <dataBar showValue="1" minLength="10" maxLength="90">
        <cfvo type="min" val="0"/>
        <cfvo type="max" val="0"/>
        <color rgb="FF638EC6"/>
      </dataBar>
      <extLst>
        <ext xmlns:x14="http://schemas.microsoft.com/office/spreadsheetml/2009/9/main" uri="{B025F937-C7B1-47D3-B67F-A62EFF666E3E}">
          <x14:id>{A266ECA8-ED82-4D87-B770-B912A162CDB3}</x14:id>
        </ext>
      </extLst>
    </cfRule>
  </conditionalFormatting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266ECA8-ED82-4D87-B770-B912A162CDB3}">
            <x14:dataBar minLength="10" maxLength="90" axisPosition="automatic" gradient="false">
              <x14:cfvo type="autoMin"/>
              <x14:cfvo type="autoMax"/>
              <x14:negativeFillColor rgb="FFFF0000"/>
              <x14:axisColor rgb="FF000000"/>
            </x14:dataBar>
          </x14:cfRule>
          <xm:sqref>B1226:J1226</xm:sqref>
        </x14:conditionalFormatting>
      </x14:conditionalFormattings>
    </ext>
  </extLst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IDAABQSwMEFAACAAgAaXApVU4F60CiAAAA9gAAABIAHABDb25maWcvUGFja2FnZS54bWwgohgAKKAUAAAAAAAAAAAAAAAAAAAAAAAAAAAAhY8xDoIwGIWvQrrTlroY8lMGV0hITIxrUyo0lkJosdzNwSN5BTGKujm+733De/frDfK5M9FFjU73NkMJpihSVva1tk2GJn+KtyjnUAl5Fo2KFtm6dHZ1hlrvh5SQEAIOG9yPDWGUJuRYFnvZqk6gj6z/y7G2zgsrFeJweI3hDCeUYUaXTUBWCKW2X4Et3bP9gbCbjJ9GxQcTVwWQNQJ5f+APUEsDBBQAAgAIAGlwKVU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pcClVKIpHuA4AAAARAAAAEwAcAEZvcm11bGFzL1NlY3Rpb24xLm0gohgAKKAUAAAAAAAAAAAAAAAAAAAAAAAAAAAAK05NLsnMz1MIhtCG1gBQSwECLQAUAAIACABpcClVTgXrQKIAAAD2AAAAEgAAAAAAAAAAAAAAAAAAAAAAQ29uZmlnL1BhY2thZ2UueG1sUEsBAi0AFAACAAgAaXApVQ/K6aukAAAA6QAAABMAAAAAAAAAAAAAAAAA7gAAAFtDb250ZW50X1R5cGVzXS54bWxQSwECLQAUAAIACABpcClVKIpHuA4AAAARAAAAEwAAAAAAAAAAAAAAAADfAQAARm9ybXVsYXMvU2VjdGlvbjEubVBLBQYAAAAAAwADAMIAAAA6Ag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6XAQAAAAAAAHUB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z48RW50cnkgVHlwZT0iUmVsYXRpb25zaGlwcyIgVmFsdWU9InNBQUFBQUE9PSIgLz48L1N0YWJsZUVudHJpZXM+PC9JdGVtPjwvSXRlbXM+PC9Mb2NhbFBhY2thZ2VNZXRhZGF0YUZpbGU+FgAAAFBLBQYAAAAAAAAAAAAAAAAAAAAAAADaAAAAAQAAANCMnd8BFdERjHoAwE/Cl+sBAAAA9BI3cJbjg0yXNocE2Axm4gAAAAACAAAAAAADZgAAwAAAABAAAAB07n641ojCkgurkkmb1De8AAAAAASAAACgAAAAEAAAAIfi1qkhhfdAiH3yOw/h619QAAAAYsbvzdSc6QjKn52JWbaJyxTbEHW4TeOAvxrRxXzGICnbEisRhyiwFLLARbrYmuOHxw0xkBOsA1quKLxEp4+ylRLrcFR6HsEtAOC1rimOBv8UAAAAhmwZmClcGu1EQJcSLozU54BiAUI=</DataMashup>
</file>

<file path=customXml/itemProps1.xml><?xml version="1.0" encoding="utf-8"?>
<ds:datastoreItem xmlns:ds="http://schemas.openxmlformats.org/officeDocument/2006/customXml" ds:itemID="{8764FB8D-3142-4B64-8C87-2A22471CAA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7.3.2.2$Windows_X86_64 LibreOffice_project/49f2b1bff42cfccbd8f788c8dc32c1c309559be0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09-08T13:04:50Z</dcterms:created>
  <dc:creator>Klonowska Jagoda</dc:creator>
  <dc:description/>
  <dc:language>pl-PL</dc:language>
  <cp:lastModifiedBy>Baka, Ewelina</cp:lastModifiedBy>
  <dcterms:modified xsi:type="dcterms:W3CDTF">2022-10-31T12:57:48Z</dcterms:modified>
  <cp:revision>0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